      <v>102</v>
      </c>
      <c r="AM18029" s="1" t="s">
        <v>102</v>
      </c>
      <c r="AN18029" s="1" t="s">
        <v>102</v>
      </c>
      <c r="AO18029" s="1" t="s">
        <v>102</v>
      </c>
      <c r="AP18029" s="1" t="s">
        <v>102</v>
      </c>
      <c r="AQ18029" s="1" t="s">
        <v>102</v>
      </c>
      <c r="AR18029" s="1" t="s">
        <v>102</v>
      </c>
      <c r="AS18029" s="1" t="s">
        <v>102</v>
      </c>
      <c r="AT18029" s="1" t="s">
        <v>102</v>
      </c>
      <c r="AU18029" s="1" t="s">
        <v>102</v>
      </c>
      <c r="AV18029" s="1" t="s">
        <v>102</v>
      </c>
      <c r="AW18029" s="1" t="s">
        <v>102</v>
      </c>
      <c r="AX18029" s="1" t="s">
        <v>102</v>
      </c>
      <c r="AY18029" s="1" t="s">
        <v>102</v>
      </c>
      <c r="AZ18029" s="1" t="s">
        <v>102</v>
      </c>
      <c r="BA18029" s="1" t="s">
        <v>102</v>
      </c>
      <c r="BB18029" s="1" t="s">
        <v>102</v>
      </c>
      <c r="BC18029" s="1" t="s">
        <v>102</v>
      </c>
      <c r="BD18029">
        <v>200</v>
      </c>
      <c r="BE18029">
        <v>140</v>
      </c>
      <c r="BF18029">
        <v>120</v>
      </c>
      <c r="BG18029">
        <v>280</v>
      </c>
      <c r="BH18029">
        <v>110</v>
      </c>
      <c r="BI18029">
        <v>140</v>
      </c>
      <c r="BJ18029">
        <v>160</v>
      </c>
      <c r="BK18029">
        <v>160</v>
      </c>
      <c r="BL18029">
        <v>210</v>
      </c>
      <c r="BM18029">
        <v>230</v>
      </c>
      <c r="BN18029">
        <v>400</v>
      </c>
      <c r="BO18029">
        <v>480</v>
      </c>
      <c r="BP18029">
        <v>370</v>
      </c>
      <c r="BQ18029">
        <v>460</v>
      </c>
      <c r="BR18029">
        <v>650</v>
      </c>
      <c r="BS18029">
        <v>200</v>
      </c>
      <c r="BT18029">
        <v>590</v>
      </c>
      <c r="BU18029">
        <v>230</v>
      </c>
      <c r="BV18029">
        <v>550</v>
      </c>
      <c r="BW18029">
        <v>190</v>
      </c>
      <c r="BX18029">
        <v>250</v>
      </c>
      <c r="BY18029">
        <v>200</v>
      </c>
      <c r="BZ18029">
        <v>160</v>
      </c>
      <c r="CA18029">
        <v>110</v>
      </c>
      <c r="CB18029">
        <v>220</v>
      </c>
      <c r="CC18029">
        <v>300</v>
      </c>
      <c r="CD18029">
        <v>130</v>
      </c>
      <c r="CE18029">
        <v>160</v>
      </c>
      <c r="CF18029">
        <v>170</v>
      </c>
      <c r="CG18029">
        <v>510</v>
      </c>
      <c r="CH18029">
        <v>460</v>
      </c>
      <c r="CI18029">
        <v>450</v>
      </c>
      <c r="CJ18029">
        <v>490</v>
      </c>
      <c r="CK18029">
        <v>510</v>
      </c>
      <c r="CL18029" s="1" t="s">
        <v>1398</v>
      </c>
    </row>
    <row r="18030" spans="1:90" x14ac:dyDescent="0.25">
      <c r="A18030">
        <v>18028</v>
      </c>
      <c r="B18030">
        <v>18028</v>
      </c>
      <c r="C18030">
        <v>242213</v>
      </c>
      <c r="D18030" s="1" t="s">
        <v>38385</v>
      </c>
      <c r="E18030">
        <v>17</v>
      </c>
      <c r="F18030" s="1" t="s">
        <v>38386</v>
      </c>
      <c r="G18030" s="1" t="s">
        <v>305</v>
      </c>
      <c r="H18030" s="1" t="s">
        <v>306</v>
      </c>
      <c r="I18030">
        <v>50</v>
      </c>
      <c r="J18030">
        <v>73</v>
      </c>
      <c r="K18030" s="1" t="s">
        <v>17740</v>
      </c>
      <c r="L18030" s="1" t="s">
        <v>17741</v>
      </c>
      <c r="M18030" s="1" t="s">
        <v>1075</v>
      </c>
      <c r="N18030" s="1" t="s">
        <v>1472</v>
      </c>
      <c r="O18030">
        <v>1322</v>
      </c>
      <c r="P18030" s="1" t="s">
        <v>124</v>
      </c>
      <c r="Q18030">
        <v>10</v>
      </c>
      <c r="R18030">
        <v>30</v>
      </c>
      <c r="S18030">
        <v>20</v>
      </c>
      <c r="T18030" s="1" t="s">
        <v>99</v>
      </c>
      <c r="U18030" s="1" t="s">
        <v>178</v>
      </c>
      <c r="V18030" s="1" t="s">
        <v>645</v>
      </c>
      <c r="W18030" s="1" t="s">
        <v>30</v>
      </c>
      <c r="X18030">
        <v>370</v>
      </c>
      <c r="Y18030" s="2">
        <v>43011</v>
      </c>
      <c r="Z18030" s="1" t="s">
        <v>102</v>
      </c>
      <c r="AA18030" s="1" t="s">
        <v>165</v>
      </c>
      <c r="AB18030" s="1" t="s">
        <v>298</v>
      </c>
      <c r="AC18030" s="1" t="s">
        <v>556</v>
      </c>
      <c r="AD18030" s="1" t="s">
        <v>1649</v>
      </c>
      <c r="AE18030" s="1" t="s">
        <v>1649</v>
      </c>
      <c r="AF18030" s="1" t="s">
        <v>1649</v>
      </c>
      <c r="AG18030" s="1" t="s">
        <v>849</v>
      </c>
      <c r="AH18030" s="1" t="s">
        <v>1649</v>
      </c>
      <c r="AI18030" s="1" t="s">
        <v>1649</v>
      </c>
      <c r="AJ18030" s="1" t="s">
        <v>1649</v>
      </c>
      <c r="AK18030" s="1" t="s">
        <v>849</v>
      </c>
      <c r="AL18030" s="1" t="s">
        <v>849</v>
      </c>
      <c r="AM18030" s="1" t="s">
        <v>849</v>
      </c>
      <c r="AN18030" s="1" t="s">
        <v>849</v>
      </c>
      <c r="AO18030" s="1" t="s">
        <v>1649</v>
      </c>
      <c r="AP18030" s="1" t="s">
        <v>1335</v>
      </c>
      <c r="AQ18030" s="1" t="s">
        <v>1335</v>
      </c>
      <c r="AR18030" s="1" t="s">
        <v>1335</v>
      </c>
      <c r="AS18030" s="1" t="s">
        <v>1649</v>
      </c>
      <c r="AT18030" s="1" t="s">
        <v>5071</v>
      </c>
      <c r="AU18030" s="1" t="s">
        <v>6663</v>
      </c>
      <c r="AV18030" s="1" t="s">
        <v>6663</v>
      </c>
      <c r="AW18030" s="1" t="s">
        <v>6663</v>
      </c>
      <c r="AX18030" s="1" t="s">
        <v>5071</v>
      </c>
      <c r="AY18030" s="1" t="s">
        <v>7610</v>
      </c>
      <c r="AZ18030" s="1" t="s">
        <v>24386</v>
      </c>
      <c r="BA18030" s="1" t="s">
        <v>24386</v>
      </c>
      <c r="BB18030" s="1" t="s">
        <v>24386</v>
      </c>
      <c r="BC18030" s="1" t="s">
        <v>7610</v>
      </c>
      <c r="BD18030">
        <v>340</v>
      </c>
      <c r="BE18030">
        <v>550</v>
      </c>
      <c r="BF18030">
        <v>360</v>
      </c>
      <c r="BG18030">
        <v>490</v>
      </c>
      <c r="BH18030">
        <v>490</v>
      </c>
      <c r="BI18030">
        <v>540</v>
      </c>
      <c r="BJ18030">
        <v>450</v>
      </c>
      <c r="BK18030">
        <v>400</v>
      </c>
      <c r="BL18030">
        <v>400</v>
      </c>
      <c r="BM18030">
        <v>430</v>
      </c>
      <c r="BN18030">
        <v>690</v>
      </c>
      <c r="BO18030">
        <v>590</v>
      </c>
      <c r="BP18030">
        <v>730</v>
      </c>
      <c r="BQ18030">
        <v>470</v>
      </c>
      <c r="BR18030">
        <v>790</v>
      </c>
      <c r="BS18030">
        <v>490</v>
      </c>
      <c r="BT18030">
        <v>550</v>
      </c>
      <c r="BU18030">
        <v>510</v>
      </c>
      <c r="BV18030">
        <v>560</v>
      </c>
      <c r="BW18030">
        <v>420</v>
      </c>
      <c r="BX18030">
        <v>460</v>
      </c>
      <c r="BY18030">
        <v>240</v>
      </c>
      <c r="BZ18030">
        <v>390</v>
      </c>
      <c r="CA18030">
        <v>490</v>
      </c>
      <c r="CB18030">
        <v>470</v>
      </c>
      <c r="CC18030">
        <v>470</v>
      </c>
      <c r="CD18030">
        <v>200</v>
      </c>
      <c r="CE18030">
        <v>100</v>
      </c>
      <c r="CF18030">
        <v>110</v>
      </c>
      <c r="CG18030">
        <v>90</v>
      </c>
      <c r="CH18030">
        <v>90</v>
      </c>
      <c r="CI18030">
        <v>110</v>
      </c>
      <c r="CJ18030">
        <v>80</v>
      </c>
      <c r="CK18030">
        <v>140</v>
      </c>
      <c r="CL18030" s="1" t="s">
        <v>32396</v>
      </c>
    </row>
    <row r="18031" spans="1:90" x14ac:dyDescent="0.25">
      <c r="A18031">
        <v>18029</v>
      </c>
      <c r="B18031">
        <v>18029</v>
      </c>
      <c r="C18031">
        <v>237606</v>
      </c>
      <c r="D18031" s="1" t="s">
        <v>38387</v>
      </c>
      <c r="E18031">
        <v>19</v>
      </c>
      <c r="F18031" s="1" t="s">
        <v>38388</v>
      </c>
      <c r="G18031" s="1" t="s">
        <v>2161</v>
      </c>
      <c r="H18031" s="1" t="s">
        <v>2162</v>
      </c>
      <c r="I18031">
        <v>50</v>
      </c>
      <c r="J18031">
        <v>68</v>
      </c>
      <c r="K18031" s="1" t="s">
        <v>21079</v>
      </c>
      <c r="L18031" s="1" t="s">
        <v>21080</v>
      </c>
      <c r="M18031" s="1" t="s">
        <v>1043</v>
      </c>
      <c r="N18031" s="1" t="s">
        <v>1472</v>
      </c>
      <c r="O18031">
        <v>1355</v>
      </c>
      <c r="P18031" s="1" t="s">
        <v>124</v>
      </c>
      <c r="Q18031">
        <v>10</v>
      </c>
      <c r="R18031">
        <v>30</v>
      </c>
      <c r="S18031">
        <v>20</v>
      </c>
      <c r="T18031" s="1" t="s">
        <v>99</v>
      </c>
      <c r="U18031" s="1" t="s">
        <v>163</v>
      </c>
      <c r="V18031" s="1" t="s">
        <v>645</v>
      </c>
      <c r="W18031" s="1" t="s">
        <v>42</v>
      </c>
      <c r="X18031">
        <v>310</v>
      </c>
      <c r="Y18031" s="2">
        <v>42737</v>
      </c>
      <c r="Z18031" s="1" t="s">
        <v>102</v>
      </c>
      <c r="AA18031" s="1" t="s">
        <v>274</v>
      </c>
      <c r="AB18031" s="1" t="s">
        <v>298</v>
      </c>
      <c r="AC18031" s="1" t="s">
        <v>167</v>
      </c>
      <c r="AD18031" s="1" t="s">
        <v>1387</v>
      </c>
      <c r="AE18031" s="1" t="s">
        <v>1387</v>
      </c>
      <c r="AF18031" s="1" t="s">
        <v>1387</v>
      </c>
      <c r="AG18031" s="1" t="s">
        <v>1649</v>
      </c>
      <c r="AH18031" s="1" t="s">
        <v>1649</v>
      </c>
      <c r="AI18031" s="1" t="s">
        <v>1649</v>
      </c>
      <c r="AJ18031" s="1" t="s">
        <v>1649</v>
      </c>
      <c r="AK18031" s="1" t="s">
        <v>1649</v>
      </c>
      <c r="AL18031" s="1" t="s">
        <v>830</v>
      </c>
      <c r="AM18031" s="1" t="s">
        <v>830</v>
      </c>
      <c r="AN18031" s="1" t="s">
        <v>830</v>
      </c>
      <c r="AO18031" s="1" t="s">
        <v>849</v>
      </c>
      <c r="AP18031" s="1" t="s">
        <v>1649</v>
      </c>
      <c r="AQ18031" s="1" t="s">
        <v>1649</v>
      </c>
      <c r="AR18031" s="1" t="s">
        <v>1649</v>
      </c>
      <c r="AS18031" s="1" t="s">
        <v>849</v>
      </c>
      <c r="AT18031" s="1" t="s">
        <v>1335</v>
      </c>
      <c r="AU18031" s="1" t="s">
        <v>1453</v>
      </c>
      <c r="AV18031" s="1" t="s">
        <v>1453</v>
      </c>
      <c r="AW18031" s="1" t="s">
        <v>1453</v>
      </c>
      <c r="AX18031" s="1" t="s">
        <v>1335</v>
      </c>
      <c r="AY18031" s="1" t="s">
        <v>1335</v>
      </c>
      <c r="AZ18031" s="1" t="s">
        <v>1530</v>
      </c>
      <c r="BA18031" s="1" t="s">
        <v>1530</v>
      </c>
      <c r="BB18031" s="1" t="s">
        <v>1530</v>
      </c>
      <c r="BC18031" s="1" t="s">
        <v>1335</v>
      </c>
      <c r="BD18031">
        <v>430</v>
      </c>
      <c r="BE18031">
        <v>390</v>
      </c>
      <c r="BF18031">
        <v>420</v>
      </c>
      <c r="BG18031">
        <v>630</v>
      </c>
      <c r="BH18031">
        <v>420</v>
      </c>
      <c r="BI18031">
        <v>460</v>
      </c>
      <c r="BJ18031">
        <v>490</v>
      </c>
      <c r="BK18031">
        <v>350</v>
      </c>
      <c r="BL18031">
        <v>540</v>
      </c>
      <c r="BM18031">
        <v>490</v>
      </c>
      <c r="BN18031">
        <v>550</v>
      </c>
      <c r="BO18031">
        <v>590</v>
      </c>
      <c r="BP18031">
        <v>600</v>
      </c>
      <c r="BQ18031">
        <v>460</v>
      </c>
      <c r="BR18031">
        <v>650</v>
      </c>
      <c r="BS18031">
        <v>500</v>
      </c>
      <c r="BT18031">
        <v>500</v>
      </c>
      <c r="BU18031">
        <v>420</v>
      </c>
      <c r="BV18031">
        <v>560</v>
      </c>
      <c r="BW18031">
        <v>350</v>
      </c>
      <c r="BX18031">
        <v>440</v>
      </c>
      <c r="BY18031">
        <v>260</v>
      </c>
      <c r="BZ18031">
        <v>440</v>
      </c>
      <c r="CA18031">
        <v>540</v>
      </c>
      <c r="CB18031">
        <v>470</v>
      </c>
      <c r="CC18031">
        <v>520</v>
      </c>
      <c r="CD18031">
        <v>340</v>
      </c>
      <c r="CE18031">
        <v>360</v>
      </c>
      <c r="CF18031">
        <v>430</v>
      </c>
      <c r="CG18031">
        <v>120</v>
      </c>
      <c r="CH18031">
        <v>110</v>
      </c>
      <c r="CI18031">
        <v>120</v>
      </c>
      <c r="CJ18031">
        <v>50</v>
      </c>
      <c r="CK18031">
        <v>70</v>
      </c>
      <c r="CL18031" s="1" t="s">
        <v>27269</v>
      </c>
    </row>
    <row r="18032" spans="1:90" x14ac:dyDescent="0.25">
      <c r="A18032">
        <v>18030</v>
      </c>
      <c r="B18032">
        <v>18030</v>
      </c>
      <c r="C18032">
        <v>246310</v>
      </c>
      <c r="D18032" s="1" t="s">
        <v>38389</v>
      </c>
      <c r="E18032">
        <v>18</v>
      </c>
      <c r="F18032" s="1" t="s">
        <v>38390</v>
      </c>
      <c r="G18032" s="1" t="s">
        <v>2332</v>
      </c>
      <c r="H18032" s="1" t="s">
        <v>2333</v>
      </c>
      <c r="I18032">
        <v>50</v>
      </c>
      <c r="J18032">
        <v>64</v>
      </c>
      <c r="K18032" s="1" t="s">
        <v>13767</v>
      </c>
      <c r="L18032" s="1" t="s">
        <v>13768</v>
      </c>
      <c r="M18032" s="1" t="s">
        <v>1043</v>
      </c>
      <c r="N18032" s="1" t="s">
        <v>1472</v>
      </c>
      <c r="O18032">
        <v>1363</v>
      </c>
      <c r="P18032" s="1" t="s">
        <v>98</v>
      </c>
      <c r="Q18032">
        <v>10</v>
      </c>
      <c r="R18032">
        <v>30</v>
      </c>
      <c r="S18032">
        <v>20</v>
      </c>
      <c r="T18032" s="1" t="s">
        <v>99</v>
      </c>
      <c r="U18032" s="1" t="s">
        <v>178</v>
      </c>
      <c r="V18032" s="1" t="s">
        <v>645</v>
      </c>
      <c r="W18032" s="1" t="s">
        <v>42</v>
      </c>
      <c r="X18032">
        <v>180</v>
      </c>
      <c r="Y18032" s="2">
        <v>43410</v>
      </c>
      <c r="Z18032" s="1" t="s">
        <v>102</v>
      </c>
      <c r="AA18032" s="1" t="s">
        <v>103</v>
      </c>
      <c r="AB18032" s="1" t="s">
        <v>343</v>
      </c>
      <c r="AC18032" s="1" t="s">
        <v>105</v>
      </c>
      <c r="AD18032" s="1" t="s">
        <v>1387</v>
      </c>
      <c r="AE18032" s="1" t="s">
        <v>1387</v>
      </c>
      <c r="AF18032" s="1" t="s">
        <v>1387</v>
      </c>
      <c r="AG18032" s="1" t="s">
        <v>1649</v>
      </c>
      <c r="AH18032" s="1" t="s">
        <v>1649</v>
      </c>
      <c r="AI18032" s="1" t="s">
        <v>1649</v>
      </c>
      <c r="AJ18032" s="1" t="s">
        <v>1649</v>
      </c>
      <c r="AK18032" s="1" t="s">
        <v>1649</v>
      </c>
      <c r="AL18032" s="1" t="s">
        <v>849</v>
      </c>
      <c r="AM18032" s="1" t="s">
        <v>849</v>
      </c>
      <c r="AN18032" s="1" t="s">
        <v>849</v>
      </c>
      <c r="AO18032" s="1" t="s">
        <v>830</v>
      </c>
      <c r="AP18032" s="1" t="s">
        <v>849</v>
      </c>
      <c r="AQ18032" s="1" t="s">
        <v>849</v>
      </c>
      <c r="AR18032" s="1" t="s">
        <v>849</v>
      </c>
      <c r="AS18032" s="1" t="s">
        <v>830</v>
      </c>
      <c r="AT18032" s="1" t="s">
        <v>114</v>
      </c>
      <c r="AU18032" s="1" t="s">
        <v>114</v>
      </c>
      <c r="AV18032" s="1" t="s">
        <v>114</v>
      </c>
      <c r="AW18032" s="1" t="s">
        <v>114</v>
      </c>
      <c r="AX18032" s="1" t="s">
        <v>114</v>
      </c>
      <c r="AY18032" s="1" t="s">
        <v>114</v>
      </c>
      <c r="AZ18032" s="1" t="s">
        <v>1450</v>
      </c>
      <c r="BA18032" s="1" t="s">
        <v>1450</v>
      </c>
      <c r="BB18032" s="1" t="s">
        <v>1450</v>
      </c>
      <c r="BC18032" s="1" t="s">
        <v>114</v>
      </c>
      <c r="BD18032">
        <v>350</v>
      </c>
      <c r="BE18032">
        <v>290</v>
      </c>
      <c r="BF18032">
        <v>470</v>
      </c>
      <c r="BG18032">
        <v>590</v>
      </c>
      <c r="BH18032">
        <v>390</v>
      </c>
      <c r="BI18032">
        <v>500</v>
      </c>
      <c r="BJ18032">
        <v>350</v>
      </c>
      <c r="BK18032">
        <v>330</v>
      </c>
      <c r="BL18032">
        <v>470</v>
      </c>
      <c r="BM18032">
        <v>520</v>
      </c>
      <c r="BN18032">
        <v>640</v>
      </c>
      <c r="BO18032">
        <v>660</v>
      </c>
      <c r="BP18032">
        <v>570</v>
      </c>
      <c r="BQ18032">
        <v>530</v>
      </c>
      <c r="BR18032">
        <v>600</v>
      </c>
      <c r="BS18032">
        <v>460</v>
      </c>
      <c r="BT18032">
        <v>610</v>
      </c>
      <c r="BU18032">
        <v>560</v>
      </c>
      <c r="BV18032">
        <v>520</v>
      </c>
      <c r="BW18032">
        <v>360</v>
      </c>
      <c r="BX18032">
        <v>510</v>
      </c>
      <c r="BY18032">
        <v>410</v>
      </c>
      <c r="BZ18032">
        <v>460</v>
      </c>
      <c r="CA18032">
        <v>440</v>
      </c>
      <c r="CB18032">
        <v>390</v>
      </c>
      <c r="CC18032">
        <v>380</v>
      </c>
      <c r="CD18032">
        <v>370</v>
      </c>
      <c r="CE18032">
        <v>400</v>
      </c>
      <c r="CF18032">
        <v>420</v>
      </c>
      <c r="CG18032">
        <v>50</v>
      </c>
      <c r="CH18032">
        <v>130</v>
      </c>
      <c r="CI18032">
        <v>110</v>
      </c>
      <c r="CJ18032">
        <v>120</v>
      </c>
      <c r="CK18032">
        <v>50</v>
      </c>
      <c r="CL18032" s="1" t="s">
        <v>19378</v>
      </c>
    </row>
    <row r="18033" spans="1:90" x14ac:dyDescent="0.25">
      <c r="A18033">
        <v>18031</v>
      </c>
      <c r="B18033">
        <v>18031</v>
      </c>
      <c r="C18033">
        <v>243506</v>
      </c>
      <c r="D18033" s="1" t="s">
        <v>38391</v>
      </c>
      <c r="E18033">
        <v>20</v>
      </c>
      <c r="F18033" s="1" t="s">
        <v>38392</v>
      </c>
      <c r="G18033" s="1" t="s">
        <v>3899</v>
      </c>
      <c r="H18033" s="1" t="s">
        <v>3900</v>
      </c>
      <c r="I18033">
        <v>50</v>
      </c>
      <c r="J18033">
        <v>61</v>
      </c>
      <c r="K18033" s="1" t="s">
        <v>11031</v>
      </c>
      <c r="L18033" s="1" t="s">
        <v>11032</v>
      </c>
      <c r="M18033" s="1" t="s">
        <v>1398</v>
      </c>
      <c r="N18033" s="1" t="s">
        <v>4108</v>
      </c>
      <c r="O18033">
        <v>1278</v>
      </c>
      <c r="P18033" s="1" t="s">
        <v>124</v>
      </c>
      <c r="Q18033">
        <v>10</v>
      </c>
      <c r="R18033">
        <v>30</v>
      </c>
      <c r="S18033">
        <v>20</v>
      </c>
      <c r="T18033" s="1" t="s">
        <v>99</v>
      </c>
      <c r="U18033" s="1" t="s">
        <v>178</v>
      </c>
      <c r="V18033" s="1" t="s">
        <v>645</v>
      </c>
      <c r="W18033" s="1" t="s">
        <v>54</v>
      </c>
      <c r="X18033">
        <v>980</v>
      </c>
      <c r="Y18033" s="2"/>
      <c r="Z18033" s="1" t="s">
        <v>1439</v>
      </c>
      <c r="AA18033" s="1" t="s">
        <v>1069</v>
      </c>
      <c r="AB18033" s="1" t="s">
        <v>104</v>
      </c>
      <c r="AC18033" s="1" t="s">
        <v>892</v>
      </c>
      <c r="AD18033" s="1" t="s">
        <v>3800</v>
      </c>
      <c r="AE18033" s="1" t="s">
        <v>3800</v>
      </c>
      <c r="AF18033" s="1" t="s">
        <v>3800</v>
      </c>
      <c r="AG18033" s="1" t="s">
        <v>2786</v>
      </c>
      <c r="AH18033" s="1" t="s">
        <v>1061</v>
      </c>
      <c r="AI18033" s="1" t="s">
        <v>1061</v>
      </c>
      <c r="AJ18033" s="1" t="s">
        <v>1061</v>
      </c>
      <c r="AK18033" s="1" t="s">
        <v>2786</v>
      </c>
      <c r="AL18033" s="1" t="s">
        <v>2382</v>
      </c>
      <c r="AM18033" s="1" t="s">
        <v>2382</v>
      </c>
      <c r="AN18033" s="1" t="s">
        <v>2382</v>
      </c>
      <c r="AO18033" s="1" t="s">
        <v>1335</v>
      </c>
      <c r="AP18033" s="1" t="s">
        <v>1612</v>
      </c>
      <c r="AQ18033" s="1" t="s">
        <v>1612</v>
      </c>
      <c r="AR18033" s="1" t="s">
        <v>1612</v>
      </c>
      <c r="AS18033" s="1" t="s">
        <v>1335</v>
      </c>
      <c r="AT18033" s="1" t="s">
        <v>1649</v>
      </c>
      <c r="AU18033" s="1" t="s">
        <v>1335</v>
      </c>
      <c r="AV18033" s="1" t="s">
        <v>1335</v>
      </c>
      <c r="AW18033" s="1" t="s">
        <v>1335</v>
      </c>
      <c r="AX18033" s="1" t="s">
        <v>1649</v>
      </c>
      <c r="AY18033" s="1" t="s">
        <v>1649</v>
      </c>
      <c r="AZ18033" s="1" t="s">
        <v>1450</v>
      </c>
      <c r="BA18033" s="1" t="s">
        <v>1450</v>
      </c>
      <c r="BB18033" s="1" t="s">
        <v>1450</v>
      </c>
      <c r="BC18033" s="1" t="s">
        <v>1649</v>
      </c>
      <c r="BD18033">
        <v>460</v>
      </c>
      <c r="BE18033">
        <v>290</v>
      </c>
      <c r="BF18033">
        <v>350</v>
      </c>
      <c r="BG18033">
        <v>320</v>
      </c>
      <c r="BH18033">
        <v>260</v>
      </c>
      <c r="BI18033">
        <v>520</v>
      </c>
      <c r="BJ18033">
        <v>320</v>
      </c>
      <c r="BK18033">
        <v>280</v>
      </c>
      <c r="BL18033">
        <v>220</v>
      </c>
      <c r="BM18033">
        <v>340</v>
      </c>
      <c r="BN18033">
        <v>600</v>
      </c>
      <c r="BO18033">
        <v>580</v>
      </c>
      <c r="BP18033">
        <v>570</v>
      </c>
      <c r="BQ18033">
        <v>470</v>
      </c>
      <c r="BR18033">
        <v>850</v>
      </c>
      <c r="BS18033">
        <v>290</v>
      </c>
      <c r="BT18033">
        <v>640</v>
      </c>
      <c r="BU18033">
        <v>640</v>
      </c>
      <c r="BV18033">
        <v>320</v>
      </c>
      <c r="BW18033">
        <v>290</v>
      </c>
      <c r="BX18033">
        <v>540</v>
      </c>
      <c r="BY18033">
        <v>540</v>
      </c>
      <c r="BZ18033">
        <v>430</v>
      </c>
      <c r="CA18033">
        <v>380</v>
      </c>
      <c r="CB18033">
        <v>380</v>
      </c>
      <c r="CC18033">
        <v>320</v>
      </c>
      <c r="CD18033">
        <v>510</v>
      </c>
      <c r="CE18033">
        <v>480</v>
      </c>
      <c r="CF18033">
        <v>480</v>
      </c>
      <c r="CG18033">
        <v>110</v>
      </c>
      <c r="CH18033">
        <v>70</v>
      </c>
      <c r="CI18033">
        <v>90</v>
      </c>
      <c r="CJ18033">
        <v>100</v>
      </c>
      <c r="CK18033">
        <v>60</v>
      </c>
      <c r="CL18033" s="1" t="s">
        <v>102</v>
      </c>
    </row>
    <row r="18034" spans="1:90" x14ac:dyDescent="0.25">
      <c r="A18034">
        <v>18032</v>
      </c>
      <c r="B18034">
        <v>18032</v>
      </c>
      <c r="C18034">
        <v>245044</v>
      </c>
      <c r="D18034" s="1" t="s">
        <v>38393</v>
      </c>
      <c r="E18034">
        <v>21</v>
      </c>
      <c r="F18034" s="1" t="s">
        <v>38394</v>
      </c>
      <c r="G18034" s="1" t="s">
        <v>3899</v>
      </c>
      <c r="H18034" s="1" t="s">
        <v>3900</v>
      </c>
      <c r="I18034">
        <v>50</v>
      </c>
      <c r="J18034">
        <v>59</v>
      </c>
      <c r="K18034" s="1" t="s">
        <v>1211</v>
      </c>
      <c r="L18034" s="1" t="s">
        <v>1212</v>
      </c>
      <c r="M18034" s="1" t="s">
        <v>1398</v>
      </c>
      <c r="N18034" s="1" t="s">
        <v>1472</v>
      </c>
      <c r="O18034">
        <v>1181</v>
      </c>
      <c r="P18034" s="1" t="s">
        <v>98</v>
      </c>
      <c r="Q18034">
        <v>10</v>
      </c>
      <c r="R18034">
        <v>20</v>
      </c>
      <c r="S18034">
        <v>20</v>
      </c>
      <c r="T18034" s="1" t="s">
        <v>99</v>
      </c>
      <c r="U18034" s="1" t="s">
        <v>178</v>
      </c>
      <c r="V18034" s="1" t="s">
        <v>645</v>
      </c>
      <c r="W18034" s="1" t="s">
        <v>52</v>
      </c>
      <c r="X18034">
        <v>270</v>
      </c>
      <c r="Y18034" s="2">
        <v>43294</v>
      </c>
      <c r="Z18034" s="1" t="s">
        <v>102</v>
      </c>
      <c r="AA18034" s="1" t="s">
        <v>127</v>
      </c>
      <c r="AB18034" s="1" t="s">
        <v>220</v>
      </c>
      <c r="AC18034" s="1" t="s">
        <v>405</v>
      </c>
      <c r="AD18034" s="1" t="s">
        <v>7610</v>
      </c>
      <c r="AE18034" s="1" t="s">
        <v>7610</v>
      </c>
      <c r="AF18034" s="1" t="s">
        <v>7610</v>
      </c>
      <c r="AG18034" s="1" t="s">
        <v>10475</v>
      </c>
      <c r="AH18034" s="1" t="s">
        <v>10475</v>
      </c>
      <c r="AI18034" s="1" t="s">
        <v>10475</v>
      </c>
      <c r="AJ18034" s="1" t="s">
        <v>10475</v>
      </c>
      <c r="AK18034" s="1" t="s">
        <v>10475</v>
      </c>
      <c r="AL18034" s="1" t="s">
        <v>24386</v>
      </c>
      <c r="AM18034" s="1" t="s">
        <v>24386</v>
      </c>
      <c r="AN18034" s="1" t="s">
        <v>24386</v>
      </c>
      <c r="AO18034" s="1" t="s">
        <v>7610</v>
      </c>
      <c r="AP18034" s="1" t="s">
        <v>6214</v>
      </c>
      <c r="AQ18034" s="1" t="s">
        <v>6214</v>
      </c>
      <c r="AR18034" s="1" t="s">
        <v>6214</v>
      </c>
      <c r="AS18034" s="1" t="s">
        <v>7610</v>
      </c>
      <c r="AT18034" s="1" t="s">
        <v>1335</v>
      </c>
      <c r="AU18034" s="1" t="s">
        <v>2786</v>
      </c>
      <c r="AV18034" s="1" t="s">
        <v>2786</v>
      </c>
      <c r="AW18034" s="1" t="s">
        <v>2786</v>
      </c>
      <c r="AX18034" s="1" t="s">
        <v>1335</v>
      </c>
      <c r="AY18034" s="1" t="s">
        <v>1387</v>
      </c>
      <c r="AZ18034" s="1" t="s">
        <v>849</v>
      </c>
      <c r="BA18034" s="1" t="s">
        <v>849</v>
      </c>
      <c r="BB18034" s="1" t="s">
        <v>849</v>
      </c>
      <c r="BC18034" s="1" t="s">
        <v>1387</v>
      </c>
      <c r="BD18034">
        <v>210</v>
      </c>
      <c r="BE18034">
        <v>160</v>
      </c>
      <c r="BF18034">
        <v>470</v>
      </c>
      <c r="BG18034">
        <v>260</v>
      </c>
      <c r="BH18034">
        <v>270</v>
      </c>
      <c r="BI18034">
        <v>280</v>
      </c>
      <c r="BJ18034">
        <v>240</v>
      </c>
      <c r="BK18034">
        <v>290</v>
      </c>
      <c r="BL18034">
        <v>260</v>
      </c>
      <c r="BM18034">
        <v>300</v>
      </c>
      <c r="BN18034">
        <v>550</v>
      </c>
      <c r="BO18034">
        <v>640</v>
      </c>
      <c r="BP18034">
        <v>470</v>
      </c>
      <c r="BQ18034">
        <v>460</v>
      </c>
      <c r="BR18034">
        <v>570</v>
      </c>
      <c r="BS18034">
        <v>300</v>
      </c>
      <c r="BT18034">
        <v>710</v>
      </c>
      <c r="BU18034">
        <v>640</v>
      </c>
      <c r="BV18034">
        <v>630</v>
      </c>
      <c r="BW18034">
        <v>220</v>
      </c>
      <c r="BX18034">
        <v>430</v>
      </c>
      <c r="BY18034">
        <v>490</v>
      </c>
      <c r="BZ18034">
        <v>270</v>
      </c>
      <c r="CA18034">
        <v>260</v>
      </c>
      <c r="CB18034">
        <v>380</v>
      </c>
      <c r="CC18034">
        <v>420</v>
      </c>
      <c r="CD18034">
        <v>470</v>
      </c>
      <c r="CE18034">
        <v>540</v>
      </c>
      <c r="CF18034">
        <v>500</v>
      </c>
      <c r="CG18034">
        <v>70</v>
      </c>
      <c r="CH18034">
        <v>130</v>
      </c>
      <c r="CI18034">
        <v>50</v>
      </c>
      <c r="CJ18034">
        <v>140</v>
      </c>
      <c r="CK18034">
        <v>150</v>
      </c>
      <c r="CL18034" s="1" t="s">
        <v>710</v>
      </c>
    </row>
    <row r="18035" spans="1:90" x14ac:dyDescent="0.25">
      <c r="A18035">
        <v>18033</v>
      </c>
      <c r="B18035">
        <v>18033</v>
      </c>
      <c r="C18035">
        <v>236343</v>
      </c>
      <c r="D18035" s="1" t="s">
        <v>38395</v>
      </c>
      <c r="E18035">
        <v>19</v>
      </c>
      <c r="F18035" s="1" t="s">
        <v>38396</v>
      </c>
      <c r="G18035" s="1" t="s">
        <v>305</v>
      </c>
      <c r="H18035" s="1" t="s">
        <v>306</v>
      </c>
      <c r="I18035">
        <v>50</v>
      </c>
      <c r="J18035">
        <v>62</v>
      </c>
      <c r="K18035" s="1" t="s">
        <v>24225</v>
      </c>
      <c r="L18035" s="1" t="s">
        <v>24226</v>
      </c>
      <c r="M18035" s="1" t="s">
        <v>1498</v>
      </c>
      <c r="N18035" s="1" t="s">
        <v>1472</v>
      </c>
      <c r="O18035">
        <v>1411</v>
      </c>
      <c r="P18035" s="1" t="s">
        <v>124</v>
      </c>
      <c r="Q18035">
        <v>10</v>
      </c>
      <c r="R18035">
        <v>30</v>
      </c>
      <c r="S18035">
        <v>20</v>
      </c>
      <c r="T18035" s="1" t="s">
        <v>99</v>
      </c>
      <c r="U18035" s="1" t="s">
        <v>178</v>
      </c>
      <c r="V18035" s="1" t="s">
        <v>645</v>
      </c>
      <c r="W18035" s="1" t="s">
        <v>47</v>
      </c>
      <c r="X18035">
        <v>250</v>
      </c>
      <c r="Y18035" s="2">
        <v>42420</v>
      </c>
      <c r="Z18035" s="1" t="s">
        <v>102</v>
      </c>
      <c r="AA18035" s="1" t="s">
        <v>274</v>
      </c>
      <c r="AB18035" s="1" t="s">
        <v>298</v>
      </c>
      <c r="AC18035" s="1" t="s">
        <v>167</v>
      </c>
      <c r="AD18035" s="1" t="s">
        <v>114</v>
      </c>
      <c r="AE18035" s="1" t="s">
        <v>114</v>
      </c>
      <c r="AF18035" s="1" t="s">
        <v>114</v>
      </c>
      <c r="AG18035" s="1" t="s">
        <v>1649</v>
      </c>
      <c r="AH18035" s="1" t="s">
        <v>1649</v>
      </c>
      <c r="AI18035" s="1" t="s">
        <v>1649</v>
      </c>
      <c r="AJ18035" s="1" t="s">
        <v>1649</v>
      </c>
      <c r="AK18035" s="1" t="s">
        <v>1649</v>
      </c>
      <c r="AL18035" s="1" t="s">
        <v>849</v>
      </c>
      <c r="AM18035" s="1" t="s">
        <v>849</v>
      </c>
      <c r="AN18035" s="1" t="s">
        <v>849</v>
      </c>
      <c r="AO18035" s="1" t="s">
        <v>849</v>
      </c>
      <c r="AP18035" s="1" t="s">
        <v>849</v>
      </c>
      <c r="AQ18035" s="1" t="s">
        <v>849</v>
      </c>
      <c r="AR18035" s="1" t="s">
        <v>849</v>
      </c>
      <c r="AS18035" s="1" t="s">
        <v>849</v>
      </c>
      <c r="AT18035" s="1" t="s">
        <v>1649</v>
      </c>
      <c r="AU18035" s="1" t="s">
        <v>1649</v>
      </c>
      <c r="AV18035" s="1" t="s">
        <v>1649</v>
      </c>
      <c r="AW18035" s="1" t="s">
        <v>1649</v>
      </c>
      <c r="AX18035" s="1" t="s">
        <v>1649</v>
      </c>
      <c r="AY18035" s="1" t="s">
        <v>114</v>
      </c>
      <c r="AZ18035" s="1" t="s">
        <v>1387</v>
      </c>
      <c r="BA18035" s="1" t="s">
        <v>1387</v>
      </c>
      <c r="BB18035" s="1" t="s">
        <v>1387</v>
      </c>
      <c r="BC18035" s="1" t="s">
        <v>114</v>
      </c>
      <c r="BD18035">
        <v>390</v>
      </c>
      <c r="BE18035">
        <v>360</v>
      </c>
      <c r="BF18035">
        <v>450</v>
      </c>
      <c r="BG18035">
        <v>610</v>
      </c>
      <c r="BH18035">
        <v>340</v>
      </c>
      <c r="BI18035">
        <v>430</v>
      </c>
      <c r="BJ18035">
        <v>390</v>
      </c>
      <c r="BK18035">
        <v>320</v>
      </c>
      <c r="BL18035">
        <v>520</v>
      </c>
      <c r="BM18035">
        <v>490</v>
      </c>
      <c r="BN18035">
        <v>660</v>
      </c>
      <c r="BO18035">
        <v>580</v>
      </c>
      <c r="BP18035">
        <v>610</v>
      </c>
      <c r="BQ18035">
        <v>480</v>
      </c>
      <c r="BR18035">
        <v>680</v>
      </c>
      <c r="BS18035">
        <v>550</v>
      </c>
      <c r="BT18035">
        <v>660</v>
      </c>
      <c r="BU18035">
        <v>640</v>
      </c>
      <c r="BV18035">
        <v>610</v>
      </c>
      <c r="BW18035">
        <v>390</v>
      </c>
      <c r="BX18035">
        <v>500</v>
      </c>
      <c r="BY18035">
        <v>380</v>
      </c>
      <c r="BZ18035">
        <v>480</v>
      </c>
      <c r="CA18035">
        <v>440</v>
      </c>
      <c r="CB18035">
        <v>440</v>
      </c>
      <c r="CC18035">
        <v>410</v>
      </c>
      <c r="CD18035">
        <v>410</v>
      </c>
      <c r="CE18035">
        <v>440</v>
      </c>
      <c r="CF18035">
        <v>410</v>
      </c>
      <c r="CG18035">
        <v>120</v>
      </c>
      <c r="CH18035">
        <v>70</v>
      </c>
      <c r="CI18035">
        <v>60</v>
      </c>
      <c r="CJ18035">
        <v>80</v>
      </c>
      <c r="CK18035">
        <v>120</v>
      </c>
      <c r="CL18035" s="1" t="s">
        <v>1332</v>
      </c>
    </row>
    <row r="18036" spans="1:90" x14ac:dyDescent="0.25">
      <c r="A18036">
        <v>18034</v>
      </c>
      <c r="B18036">
        <v>18034</v>
      </c>
      <c r="C18036">
        <v>244794</v>
      </c>
      <c r="D18036" s="1" t="s">
        <v>38397</v>
      </c>
      <c r="E18036">
        <v>24</v>
      </c>
      <c r="F18036" s="1" t="s">
        <v>38398</v>
      </c>
      <c r="G18036" s="1" t="s">
        <v>202</v>
      </c>
      <c r="H18036" s="1" t="s">
        <v>203</v>
      </c>
      <c r="I18036">
        <v>50</v>
      </c>
      <c r="J18036">
        <v>55</v>
      </c>
      <c r="K18036" s="1" t="s">
        <v>4797</v>
      </c>
      <c r="L18036" s="1" t="s">
        <v>4798</v>
      </c>
      <c r="M18036" s="1" t="s">
        <v>1398</v>
      </c>
      <c r="N18036" s="1" t="s">
        <v>1472</v>
      </c>
      <c r="O18036">
        <v>1382</v>
      </c>
      <c r="P18036" s="1" t="s">
        <v>124</v>
      </c>
      <c r="Q18036">
        <v>10</v>
      </c>
      <c r="R18036">
        <v>30</v>
      </c>
      <c r="S18036">
        <v>20</v>
      </c>
      <c r="T18036" s="1" t="s">
        <v>177</v>
      </c>
      <c r="U18036" s="1" t="s">
        <v>178</v>
      </c>
      <c r="V18036" s="1" t="s">
        <v>645</v>
      </c>
      <c r="W18036" s="1" t="s">
        <v>42</v>
      </c>
      <c r="X18036">
        <v>230</v>
      </c>
      <c r="Y18036" s="2">
        <v>42736</v>
      </c>
      <c r="Z18036" s="1" t="s">
        <v>102</v>
      </c>
      <c r="AA18036" s="1" t="s">
        <v>274</v>
      </c>
      <c r="AB18036" s="1" t="s">
        <v>180</v>
      </c>
      <c r="AC18036" s="1" t="s">
        <v>275</v>
      </c>
      <c r="AD18036" s="1" t="s">
        <v>114</v>
      </c>
      <c r="AE18036" s="1" t="s">
        <v>114</v>
      </c>
      <c r="AF18036" s="1" t="s">
        <v>114</v>
      </c>
      <c r="AG18036" s="1" t="s">
        <v>1649</v>
      </c>
      <c r="AH18036" s="1" t="s">
        <v>1649</v>
      </c>
      <c r="AI18036" s="1" t="s">
        <v>1649</v>
      </c>
      <c r="AJ18036" s="1" t="s">
        <v>1649</v>
      </c>
      <c r="AK18036" s="1" t="s">
        <v>1649</v>
      </c>
      <c r="AL18036" s="1" t="s">
        <v>849</v>
      </c>
      <c r="AM18036" s="1" t="s">
        <v>849</v>
      </c>
      <c r="AN18036" s="1" t="s">
        <v>849</v>
      </c>
      <c r="AO18036" s="1" t="s">
        <v>830</v>
      </c>
      <c r="AP18036" s="1" t="s">
        <v>849</v>
      </c>
      <c r="AQ18036" s="1" t="s">
        <v>849</v>
      </c>
      <c r="AR18036" s="1" t="s">
        <v>849</v>
      </c>
      <c r="AS18036" s="1" t="s">
        <v>830</v>
      </c>
      <c r="AT18036" s="1" t="s">
        <v>114</v>
      </c>
      <c r="AU18036" s="1" t="s">
        <v>114</v>
      </c>
      <c r="AV18036" s="1" t="s">
        <v>114</v>
      </c>
      <c r="AW18036" s="1" t="s">
        <v>114</v>
      </c>
      <c r="AX18036" s="1" t="s">
        <v>114</v>
      </c>
      <c r="AY18036" s="1" t="s">
        <v>1387</v>
      </c>
      <c r="AZ18036" s="1" t="s">
        <v>1450</v>
      </c>
      <c r="BA18036" s="1" t="s">
        <v>1450</v>
      </c>
      <c r="BB18036" s="1" t="s">
        <v>1450</v>
      </c>
      <c r="BC18036" s="1" t="s">
        <v>1387</v>
      </c>
      <c r="BD18036">
        <v>450</v>
      </c>
      <c r="BE18036">
        <v>320</v>
      </c>
      <c r="BF18036">
        <v>430</v>
      </c>
      <c r="BG18036">
        <v>610</v>
      </c>
      <c r="BH18036">
        <v>360</v>
      </c>
      <c r="BI18036">
        <v>440</v>
      </c>
      <c r="BJ18036">
        <v>310</v>
      </c>
      <c r="BK18036">
        <v>330</v>
      </c>
      <c r="BL18036">
        <v>520</v>
      </c>
      <c r="BM18036">
        <v>480</v>
      </c>
      <c r="BN18036">
        <v>600</v>
      </c>
      <c r="BO18036">
        <v>650</v>
      </c>
      <c r="BP18036">
        <v>500</v>
      </c>
      <c r="BQ18036">
        <v>470</v>
      </c>
      <c r="BR18036">
        <v>620</v>
      </c>
      <c r="BS18036">
        <v>530</v>
      </c>
      <c r="BT18036">
        <v>630</v>
      </c>
      <c r="BU18036">
        <v>550</v>
      </c>
      <c r="BV18036">
        <v>600</v>
      </c>
      <c r="BW18036">
        <v>380</v>
      </c>
      <c r="BX18036">
        <v>520</v>
      </c>
      <c r="BY18036">
        <v>410</v>
      </c>
      <c r="BZ18036">
        <v>520</v>
      </c>
      <c r="CA18036">
        <v>470</v>
      </c>
      <c r="CB18036">
        <v>410</v>
      </c>
      <c r="CC18036">
        <v>400</v>
      </c>
      <c r="CD18036">
        <v>340</v>
      </c>
      <c r="CE18036">
        <v>410</v>
      </c>
      <c r="CF18036">
        <v>400</v>
      </c>
      <c r="CG18036">
        <v>130</v>
      </c>
      <c r="CH18036">
        <v>130</v>
      </c>
      <c r="CI18036">
        <v>50</v>
      </c>
      <c r="CJ18036">
        <v>150</v>
      </c>
      <c r="CK18036">
        <v>100</v>
      </c>
      <c r="CL18036" s="1" t="s">
        <v>1079</v>
      </c>
    </row>
    <row r="18037" spans="1:90" x14ac:dyDescent="0.25">
      <c r="A18037">
        <v>18035</v>
      </c>
      <c r="B18037">
        <v>18035</v>
      </c>
      <c r="C18037">
        <v>240708</v>
      </c>
      <c r="D18037" s="1" t="s">
        <v>38399</v>
      </c>
      <c r="E18037">
        <v>19</v>
      </c>
      <c r="F18037" s="1" t="s">
        <v>38400</v>
      </c>
      <c r="G18037" s="1" t="s">
        <v>305</v>
      </c>
      <c r="H18037" s="1" t="s">
        <v>306</v>
      </c>
      <c r="I18037">
        <v>50</v>
      </c>
      <c r="J18037">
        <v>59</v>
      </c>
      <c r="K18037" s="1" t="s">
        <v>22412</v>
      </c>
      <c r="L18037" s="1" t="s">
        <v>22413</v>
      </c>
      <c r="M18037" s="1" t="s">
        <v>1398</v>
      </c>
      <c r="N18037" s="1" t="s">
        <v>1472</v>
      </c>
      <c r="O18037">
        <v>1242</v>
      </c>
      <c r="P18037" s="1" t="s">
        <v>124</v>
      </c>
      <c r="Q18037">
        <v>10</v>
      </c>
      <c r="R18037">
        <v>30</v>
      </c>
      <c r="S18037">
        <v>20</v>
      </c>
      <c r="T18037" s="1" t="s">
        <v>125</v>
      </c>
      <c r="U18037" s="1" t="s">
        <v>178</v>
      </c>
      <c r="V18037" s="1" t="s">
        <v>645</v>
      </c>
      <c r="W18037" s="1" t="s">
        <v>30</v>
      </c>
      <c r="X18037">
        <v>230</v>
      </c>
      <c r="Y18037" s="2">
        <v>43379</v>
      </c>
      <c r="Z18037" s="1" t="s">
        <v>102</v>
      </c>
      <c r="AA18037" s="1" t="s">
        <v>274</v>
      </c>
      <c r="AB18037" s="1" t="s">
        <v>220</v>
      </c>
      <c r="AC18037" s="1" t="s">
        <v>181</v>
      </c>
      <c r="AD18037" s="1" t="s">
        <v>849</v>
      </c>
      <c r="AE18037" s="1" t="s">
        <v>849</v>
      </c>
      <c r="AF18037" s="1" t="s">
        <v>849</v>
      </c>
      <c r="AG18037" s="1" t="s">
        <v>1450</v>
      </c>
      <c r="AH18037" s="1" t="s">
        <v>114</v>
      </c>
      <c r="AI18037" s="1" t="s">
        <v>114</v>
      </c>
      <c r="AJ18037" s="1" t="s">
        <v>114</v>
      </c>
      <c r="AK18037" s="1" t="s">
        <v>1450</v>
      </c>
      <c r="AL18037" s="1" t="s">
        <v>1450</v>
      </c>
      <c r="AM18037" s="1" t="s">
        <v>1450</v>
      </c>
      <c r="AN18037" s="1" t="s">
        <v>1450</v>
      </c>
      <c r="AO18037" s="1" t="s">
        <v>1453</v>
      </c>
      <c r="AP18037" s="1" t="s">
        <v>1061</v>
      </c>
      <c r="AQ18037" s="1" t="s">
        <v>1061</v>
      </c>
      <c r="AR18037" s="1" t="s">
        <v>1061</v>
      </c>
      <c r="AS18037" s="1" t="s">
        <v>1453</v>
      </c>
      <c r="AT18037" s="1" t="s">
        <v>5692</v>
      </c>
      <c r="AU18037" s="1" t="s">
        <v>6663</v>
      </c>
      <c r="AV18037" s="1" t="s">
        <v>6663</v>
      </c>
      <c r="AW18037" s="1" t="s">
        <v>6663</v>
      </c>
      <c r="AX18037" s="1" t="s">
        <v>5692</v>
      </c>
      <c r="AY18037" s="1" t="s">
        <v>6663</v>
      </c>
      <c r="AZ18037" s="1" t="s">
        <v>5692</v>
      </c>
      <c r="BA18037" s="1" t="s">
        <v>5692</v>
      </c>
      <c r="BB18037" s="1" t="s">
        <v>5692</v>
      </c>
      <c r="BC18037" s="1" t="s">
        <v>6663</v>
      </c>
      <c r="BD18037">
        <v>250</v>
      </c>
      <c r="BE18037">
        <v>520</v>
      </c>
      <c r="BF18037">
        <v>490</v>
      </c>
      <c r="BG18037">
        <v>420</v>
      </c>
      <c r="BH18037">
        <v>340</v>
      </c>
      <c r="BI18037">
        <v>410</v>
      </c>
      <c r="BJ18037">
        <v>360</v>
      </c>
      <c r="BK18037">
        <v>330</v>
      </c>
      <c r="BL18037">
        <v>280</v>
      </c>
      <c r="BM18037">
        <v>410</v>
      </c>
      <c r="BN18037">
        <v>570</v>
      </c>
      <c r="BO18037">
        <v>680</v>
      </c>
      <c r="BP18037">
        <v>460</v>
      </c>
      <c r="BQ18037">
        <v>470</v>
      </c>
      <c r="BR18037">
        <v>550</v>
      </c>
      <c r="BS18037">
        <v>550</v>
      </c>
      <c r="BT18037">
        <v>590</v>
      </c>
      <c r="BU18037">
        <v>510</v>
      </c>
      <c r="BV18037">
        <v>560</v>
      </c>
      <c r="BW18037">
        <v>470</v>
      </c>
      <c r="BX18037">
        <v>500</v>
      </c>
      <c r="BY18037">
        <v>180</v>
      </c>
      <c r="BZ18037">
        <v>480</v>
      </c>
      <c r="CA18037">
        <v>480</v>
      </c>
      <c r="CB18037">
        <v>500</v>
      </c>
      <c r="CC18037">
        <v>410</v>
      </c>
      <c r="CD18037">
        <v>350</v>
      </c>
      <c r="CE18037">
        <v>190</v>
      </c>
      <c r="CF18037">
        <v>160</v>
      </c>
      <c r="CG18037">
        <v>50</v>
      </c>
      <c r="CH18037">
        <v>60</v>
      </c>
      <c r="CI18037">
        <v>80</v>
      </c>
      <c r="CJ18037">
        <v>90</v>
      </c>
      <c r="CK18037">
        <v>80</v>
      </c>
      <c r="CL18037" s="1" t="s">
        <v>1000</v>
      </c>
    </row>
    <row r="18038" spans="1:90" x14ac:dyDescent="0.25">
      <c r="A18038">
        <v>18036</v>
      </c>
      <c r="B18038">
        <v>18036</v>
      </c>
      <c r="C18038">
        <v>246088</v>
      </c>
      <c r="D18038" s="1" t="s">
        <v>38401</v>
      </c>
      <c r="E18038">
        <v>17</v>
      </c>
      <c r="F18038" s="1" t="s">
        <v>38402</v>
      </c>
      <c r="G18038" s="1" t="s">
        <v>738</v>
      </c>
      <c r="H18038" s="1" t="s">
        <v>739</v>
      </c>
      <c r="I18038">
        <v>50</v>
      </c>
      <c r="J18038">
        <v>67</v>
      </c>
      <c r="K18038" s="1" t="s">
        <v>11210</v>
      </c>
      <c r="L18038" s="1" t="s">
        <v>11211</v>
      </c>
      <c r="M18038" s="1" t="s">
        <v>1043</v>
      </c>
      <c r="N18038" s="1" t="s">
        <v>1472</v>
      </c>
      <c r="O18038">
        <v>1286</v>
      </c>
      <c r="P18038" s="1" t="s">
        <v>124</v>
      </c>
      <c r="Q18038">
        <v>10</v>
      </c>
      <c r="R18038">
        <v>30</v>
      </c>
      <c r="S18038">
        <v>20</v>
      </c>
      <c r="T18038" s="1" t="s">
        <v>99</v>
      </c>
      <c r="U18038" s="1" t="s">
        <v>178</v>
      </c>
      <c r="V18038" s="1" t="s">
        <v>645</v>
      </c>
      <c r="W18038" s="1" t="s">
        <v>30</v>
      </c>
      <c r="X18038">
        <v>160</v>
      </c>
      <c r="Y18038" s="2">
        <v>43282</v>
      </c>
      <c r="Z18038" s="1" t="s">
        <v>102</v>
      </c>
      <c r="AA18038" s="1" t="s">
        <v>274</v>
      </c>
      <c r="AB18038" s="1" t="s">
        <v>104</v>
      </c>
      <c r="AC18038" s="1" t="s">
        <v>181</v>
      </c>
      <c r="AD18038" s="1" t="s">
        <v>1649</v>
      </c>
      <c r="AE18038" s="1" t="s">
        <v>1649</v>
      </c>
      <c r="AF18038" s="1" t="s">
        <v>1649</v>
      </c>
      <c r="AG18038" s="1" t="s">
        <v>849</v>
      </c>
      <c r="AH18038" s="1" t="s">
        <v>849</v>
      </c>
      <c r="AI18038" s="1" t="s">
        <v>849</v>
      </c>
      <c r="AJ18038" s="1" t="s">
        <v>849</v>
      </c>
      <c r="AK18038" s="1" t="s">
        <v>849</v>
      </c>
      <c r="AL18038" s="1" t="s">
        <v>1649</v>
      </c>
      <c r="AM18038" s="1" t="s">
        <v>1649</v>
      </c>
      <c r="AN18038" s="1" t="s">
        <v>1649</v>
      </c>
      <c r="AO18038" s="1" t="s">
        <v>1649</v>
      </c>
      <c r="AP18038" s="1" t="s">
        <v>2786</v>
      </c>
      <c r="AQ18038" s="1" t="s">
        <v>2786</v>
      </c>
      <c r="AR18038" s="1" t="s">
        <v>2786</v>
      </c>
      <c r="AS18038" s="1" t="s">
        <v>1649</v>
      </c>
      <c r="AT18038" s="1" t="s">
        <v>5692</v>
      </c>
      <c r="AU18038" s="1" t="s">
        <v>10475</v>
      </c>
      <c r="AV18038" s="1" t="s">
        <v>10475</v>
      </c>
      <c r="AW18038" s="1" t="s">
        <v>10475</v>
      </c>
      <c r="AX18038" s="1" t="s">
        <v>5692</v>
      </c>
      <c r="AY18038" s="1" t="s">
        <v>6214</v>
      </c>
      <c r="AZ18038" s="1" t="s">
        <v>25703</v>
      </c>
      <c r="BA18038" s="1" t="s">
        <v>25703</v>
      </c>
      <c r="BB18038" s="1" t="s">
        <v>25703</v>
      </c>
      <c r="BC18038" s="1" t="s">
        <v>6214</v>
      </c>
      <c r="BD18038">
        <v>320</v>
      </c>
      <c r="BE18038">
        <v>540</v>
      </c>
      <c r="BF18038">
        <v>380</v>
      </c>
      <c r="BG18038">
        <v>480</v>
      </c>
      <c r="BH18038">
        <v>470</v>
      </c>
      <c r="BI18038">
        <v>600</v>
      </c>
      <c r="BJ18038">
        <v>410</v>
      </c>
      <c r="BK18038">
        <v>340</v>
      </c>
      <c r="BL18038">
        <v>330</v>
      </c>
      <c r="BM18038">
        <v>400</v>
      </c>
      <c r="BN18038">
        <v>620</v>
      </c>
      <c r="BO18038">
        <v>620</v>
      </c>
      <c r="BP18038">
        <v>530</v>
      </c>
      <c r="BQ18038">
        <v>500</v>
      </c>
      <c r="BR18038">
        <v>830</v>
      </c>
      <c r="BS18038">
        <v>480</v>
      </c>
      <c r="BT18038">
        <v>520</v>
      </c>
      <c r="BU18038">
        <v>580</v>
      </c>
      <c r="BV18038">
        <v>450</v>
      </c>
      <c r="BW18038">
        <v>480</v>
      </c>
      <c r="BX18038">
        <v>330</v>
      </c>
      <c r="BY18038">
        <v>170</v>
      </c>
      <c r="BZ18038">
        <v>440</v>
      </c>
      <c r="CA18038">
        <v>450</v>
      </c>
      <c r="CB18038">
        <v>640</v>
      </c>
      <c r="CC18038">
        <v>480</v>
      </c>
      <c r="CD18038">
        <v>120</v>
      </c>
      <c r="CE18038">
        <v>120</v>
      </c>
      <c r="CF18038">
        <v>120</v>
      </c>
      <c r="CG18038">
        <v>150</v>
      </c>
      <c r="CH18038">
        <v>130</v>
      </c>
      <c r="CI18038">
        <v>60</v>
      </c>
      <c r="CJ18038">
        <v>100</v>
      </c>
      <c r="CK18038">
        <v>150</v>
      </c>
      <c r="CL18038" s="1" t="s">
        <v>35955</v>
      </c>
    </row>
    <row r="18039" spans="1:90" x14ac:dyDescent="0.25">
      <c r="A18039">
        <v>18037</v>
      </c>
      <c r="B18039">
        <v>18037</v>
      </c>
      <c r="C18039">
        <v>246089</v>
      </c>
      <c r="D18039" s="1" t="s">
        <v>38403</v>
      </c>
      <c r="E18039">
        <v>19</v>
      </c>
      <c r="F18039" s="1" t="s">
        <v>38404</v>
      </c>
      <c r="G18039" s="1" t="s">
        <v>1563</v>
      </c>
      <c r="H18039" s="1" t="s">
        <v>1564</v>
      </c>
      <c r="I18039">
        <v>50</v>
      </c>
      <c r="J18039">
        <v>60</v>
      </c>
      <c r="K18039" s="1" t="s">
        <v>8624</v>
      </c>
      <c r="L18039" s="1" t="s">
        <v>8625</v>
      </c>
      <c r="M18039" s="1" t="s">
        <v>1498</v>
      </c>
      <c r="N18039" s="1" t="s">
        <v>1472</v>
      </c>
      <c r="O18039">
        <v>1438</v>
      </c>
      <c r="P18039" s="1" t="s">
        <v>98</v>
      </c>
      <c r="Q18039">
        <v>10</v>
      </c>
      <c r="R18039">
        <v>10</v>
      </c>
      <c r="S18039">
        <v>20</v>
      </c>
      <c r="T18039" s="1" t="s">
        <v>99</v>
      </c>
      <c r="U18039" s="1" t="s">
        <v>163</v>
      </c>
      <c r="V18039" s="1" t="s">
        <v>645</v>
      </c>
      <c r="W18039" s="1" t="s">
        <v>42</v>
      </c>
      <c r="X18039">
        <v>340</v>
      </c>
      <c r="Y18039" s="2">
        <v>43252</v>
      </c>
      <c r="Z18039" s="1" t="s">
        <v>102</v>
      </c>
      <c r="AA18039" s="1" t="s">
        <v>103</v>
      </c>
      <c r="AB18039" s="1" t="s">
        <v>220</v>
      </c>
      <c r="AC18039" s="1" t="s">
        <v>405</v>
      </c>
      <c r="AD18039" s="1" t="s">
        <v>1387</v>
      </c>
      <c r="AE18039" s="1" t="s">
        <v>1387</v>
      </c>
      <c r="AF18039" s="1" t="s">
        <v>1387</v>
      </c>
      <c r="AG18039" s="1" t="s">
        <v>849</v>
      </c>
      <c r="AH18039" s="1" t="s">
        <v>1649</v>
      </c>
      <c r="AI18039" s="1" t="s">
        <v>1649</v>
      </c>
      <c r="AJ18039" s="1" t="s">
        <v>1649</v>
      </c>
      <c r="AK18039" s="1" t="s">
        <v>849</v>
      </c>
      <c r="AL18039" s="1" t="s">
        <v>849</v>
      </c>
      <c r="AM18039" s="1" t="s">
        <v>849</v>
      </c>
      <c r="AN18039" s="1" t="s">
        <v>849</v>
      </c>
      <c r="AO18039" s="1" t="s">
        <v>830</v>
      </c>
      <c r="AP18039" s="1" t="s">
        <v>849</v>
      </c>
      <c r="AQ18039" s="1" t="s">
        <v>849</v>
      </c>
      <c r="AR18039" s="1" t="s">
        <v>849</v>
      </c>
      <c r="AS18039" s="1" t="s">
        <v>830</v>
      </c>
      <c r="AT18039" s="1" t="s">
        <v>548</v>
      </c>
      <c r="AU18039" s="1" t="s">
        <v>538</v>
      </c>
      <c r="AV18039" s="1" t="s">
        <v>538</v>
      </c>
      <c r="AW18039" s="1" t="s">
        <v>538</v>
      </c>
      <c r="AX18039" s="1" t="s">
        <v>548</v>
      </c>
      <c r="AY18039" s="1" t="s">
        <v>1119</v>
      </c>
      <c r="AZ18039" s="1" t="s">
        <v>548</v>
      </c>
      <c r="BA18039" s="1" t="s">
        <v>548</v>
      </c>
      <c r="BB18039" s="1" t="s">
        <v>548</v>
      </c>
      <c r="BC18039" s="1" t="s">
        <v>1119</v>
      </c>
      <c r="BD18039">
        <v>470</v>
      </c>
      <c r="BE18039">
        <v>340</v>
      </c>
      <c r="BF18039">
        <v>430</v>
      </c>
      <c r="BG18039">
        <v>550</v>
      </c>
      <c r="BH18039">
        <v>340</v>
      </c>
      <c r="BI18039">
        <v>450</v>
      </c>
      <c r="BJ18039">
        <v>370</v>
      </c>
      <c r="BK18039">
        <v>430</v>
      </c>
      <c r="BL18039">
        <v>500</v>
      </c>
      <c r="BM18039">
        <v>520</v>
      </c>
      <c r="BN18039">
        <v>710</v>
      </c>
      <c r="BO18039">
        <v>680</v>
      </c>
      <c r="BP18039">
        <v>700</v>
      </c>
      <c r="BQ18039">
        <v>540</v>
      </c>
      <c r="BR18039">
        <v>560</v>
      </c>
      <c r="BS18039">
        <v>450</v>
      </c>
      <c r="BT18039">
        <v>550</v>
      </c>
      <c r="BU18039">
        <v>500</v>
      </c>
      <c r="BV18039">
        <v>600</v>
      </c>
      <c r="BW18039">
        <v>350</v>
      </c>
      <c r="BX18039">
        <v>510</v>
      </c>
      <c r="BY18039">
        <v>490</v>
      </c>
      <c r="BZ18039">
        <v>400</v>
      </c>
      <c r="CA18039">
        <v>470</v>
      </c>
      <c r="CB18039">
        <v>450</v>
      </c>
      <c r="CC18039">
        <v>420</v>
      </c>
      <c r="CD18039">
        <v>530</v>
      </c>
      <c r="CE18039">
        <v>560</v>
      </c>
      <c r="CF18039">
        <v>550</v>
      </c>
      <c r="CG18039">
        <v>80</v>
      </c>
      <c r="CH18039">
        <v>80</v>
      </c>
      <c r="CI18039">
        <v>90</v>
      </c>
      <c r="CJ18039">
        <v>60</v>
      </c>
      <c r="CK18039">
        <v>70</v>
      </c>
      <c r="CL18039" s="1" t="s">
        <v>886</v>
      </c>
    </row>
    <row r="18040" spans="1:90" x14ac:dyDescent="0.25">
      <c r="A18040">
        <v>18038</v>
      </c>
      <c r="B18040">
        <v>18038</v>
      </c>
      <c r="C18040">
        <v>243790</v>
      </c>
      <c r="D18040" s="1" t="s">
        <v>38405</v>
      </c>
      <c r="E18040">
        <v>18</v>
      </c>
      <c r="F18040" s="1" t="s">
        <v>38406</v>
      </c>
      <c r="G18040" s="1" t="s">
        <v>3899</v>
      </c>
      <c r="H18040" s="1" t="s">
        <v>3900</v>
      </c>
      <c r="I18040">
        <v>50</v>
      </c>
      <c r="J18040">
        <v>62</v>
      </c>
      <c r="K18040" s="1" t="s">
        <v>17832</v>
      </c>
      <c r="L18040" s="1" t="s">
        <v>17833</v>
      </c>
      <c r="M18040" s="1" t="s">
        <v>1498</v>
      </c>
      <c r="N18040" s="1" t="s">
        <v>1472</v>
      </c>
      <c r="O18040">
        <v>1266</v>
      </c>
      <c r="P18040" s="1" t="s">
        <v>124</v>
      </c>
      <c r="Q18040">
        <v>10</v>
      </c>
      <c r="R18040">
        <v>30</v>
      </c>
      <c r="S18040">
        <v>20</v>
      </c>
      <c r="T18040" s="1" t="s">
        <v>423</v>
      </c>
      <c r="U18040" s="1" t="s">
        <v>163</v>
      </c>
      <c r="V18040" s="1" t="s">
        <v>645</v>
      </c>
      <c r="W18040" s="1" t="s">
        <v>32</v>
      </c>
      <c r="X18040">
        <v>240</v>
      </c>
      <c r="Y18040" s="2">
        <v>43115</v>
      </c>
      <c r="Z18040" s="1" t="s">
        <v>102</v>
      </c>
      <c r="AA18040" s="1" t="s">
        <v>165</v>
      </c>
      <c r="AB18040" s="1" t="s">
        <v>149</v>
      </c>
      <c r="AC18040" s="1" t="s">
        <v>892</v>
      </c>
      <c r="AD18040" s="1" t="s">
        <v>1450</v>
      </c>
      <c r="AE18040" s="1" t="s">
        <v>1450</v>
      </c>
      <c r="AF18040" s="1" t="s">
        <v>1450</v>
      </c>
      <c r="AG18040" s="1" t="s">
        <v>849</v>
      </c>
      <c r="AH18040" s="1" t="s">
        <v>114</v>
      </c>
      <c r="AI18040" s="1" t="s">
        <v>114</v>
      </c>
      <c r="AJ18040" s="1" t="s">
        <v>114</v>
      </c>
      <c r="AK18040" s="1" t="s">
        <v>849</v>
      </c>
      <c r="AL18040" s="1" t="s">
        <v>1387</v>
      </c>
      <c r="AM18040" s="1" t="s">
        <v>1387</v>
      </c>
      <c r="AN18040" s="1" t="s">
        <v>1387</v>
      </c>
      <c r="AO18040" s="1" t="s">
        <v>114</v>
      </c>
      <c r="AP18040" s="1" t="s">
        <v>1612</v>
      </c>
      <c r="AQ18040" s="1" t="s">
        <v>1612</v>
      </c>
      <c r="AR18040" s="1" t="s">
        <v>1612</v>
      </c>
      <c r="AS18040" s="1" t="s">
        <v>114</v>
      </c>
      <c r="AT18040" s="1" t="s">
        <v>3800</v>
      </c>
      <c r="AU18040" s="1" t="s">
        <v>10475</v>
      </c>
      <c r="AV18040" s="1" t="s">
        <v>10475</v>
      </c>
      <c r="AW18040" s="1" t="s">
        <v>10475</v>
      </c>
      <c r="AX18040" s="1" t="s">
        <v>3800</v>
      </c>
      <c r="AY18040" s="1" t="s">
        <v>5071</v>
      </c>
      <c r="AZ18040" s="1" t="s">
        <v>24386</v>
      </c>
      <c r="BA18040" s="1" t="s">
        <v>24386</v>
      </c>
      <c r="BB18040" s="1" t="s">
        <v>24386</v>
      </c>
      <c r="BC18040" s="1" t="s">
        <v>5071</v>
      </c>
      <c r="BD18040">
        <v>490</v>
      </c>
      <c r="BE18040">
        <v>450</v>
      </c>
      <c r="BF18040">
        <v>330</v>
      </c>
      <c r="BG18040">
        <v>400</v>
      </c>
      <c r="BH18040">
        <v>370</v>
      </c>
      <c r="BI18040">
        <v>490</v>
      </c>
      <c r="BJ18040">
        <v>410</v>
      </c>
      <c r="BK18040">
        <v>330</v>
      </c>
      <c r="BL18040">
        <v>310</v>
      </c>
      <c r="BM18040">
        <v>500</v>
      </c>
      <c r="BN18040">
        <v>720</v>
      </c>
      <c r="BO18040">
        <v>690</v>
      </c>
      <c r="BP18040">
        <v>750</v>
      </c>
      <c r="BQ18040">
        <v>310</v>
      </c>
      <c r="BR18040">
        <v>830</v>
      </c>
      <c r="BS18040">
        <v>470</v>
      </c>
      <c r="BT18040">
        <v>740</v>
      </c>
      <c r="BU18040">
        <v>330</v>
      </c>
      <c r="BV18040">
        <v>330</v>
      </c>
      <c r="BW18040">
        <v>350</v>
      </c>
      <c r="BX18040">
        <v>270</v>
      </c>
      <c r="BY18040">
        <v>210</v>
      </c>
      <c r="BZ18040">
        <v>550</v>
      </c>
      <c r="CA18040">
        <v>400</v>
      </c>
      <c r="CB18040">
        <v>420</v>
      </c>
      <c r="CC18040">
        <v>410</v>
      </c>
      <c r="CD18040">
        <v>270</v>
      </c>
      <c r="CE18040">
        <v>230</v>
      </c>
      <c r="CF18040">
        <v>240</v>
      </c>
      <c r="CG18040">
        <v>60</v>
      </c>
      <c r="CH18040">
        <v>60</v>
      </c>
      <c r="CI18040">
        <v>140</v>
      </c>
      <c r="CJ18040">
        <v>140</v>
      </c>
      <c r="CK18040">
        <v>70</v>
      </c>
      <c r="CL18040" s="1" t="s">
        <v>658</v>
      </c>
    </row>
    <row r="18041" spans="1:90" x14ac:dyDescent="0.25">
      <c r="A18041">
        <v>18039</v>
      </c>
      <c r="B18041">
        <v>18039</v>
      </c>
      <c r="C18041">
        <v>243280</v>
      </c>
      <c r="D18041" s="1" t="s">
        <v>38407</v>
      </c>
      <c r="E18041">
        <v>17</v>
      </c>
      <c r="F18041" s="1" t="s">
        <v>38408</v>
      </c>
      <c r="G18041" s="1" t="s">
        <v>305</v>
      </c>
      <c r="H18041" s="1" t="s">
        <v>306</v>
      </c>
      <c r="I18041">
        <v>50</v>
      </c>
      <c r="J18041">
        <v>67</v>
      </c>
      <c r="K18041" s="1" t="s">
        <v>20906</v>
      </c>
      <c r="L18041" s="1" t="s">
        <v>20907</v>
      </c>
      <c r="M18041" s="1" t="s">
        <v>1043</v>
      </c>
      <c r="N18041" s="1" t="s">
        <v>1472</v>
      </c>
      <c r="O18041">
        <v>1278</v>
      </c>
      <c r="P18041" s="1" t="s">
        <v>124</v>
      </c>
      <c r="Q18041">
        <v>10</v>
      </c>
      <c r="R18041">
        <v>20</v>
      </c>
      <c r="S18041">
        <v>30</v>
      </c>
      <c r="T18041" s="1" t="s">
        <v>99</v>
      </c>
      <c r="U18041" s="1" t="s">
        <v>163</v>
      </c>
      <c r="V18041" s="1" t="s">
        <v>645</v>
      </c>
      <c r="W18041" s="1" t="s">
        <v>44</v>
      </c>
      <c r="X18041">
        <v>240</v>
      </c>
      <c r="Y18041" s="2">
        <v>43204</v>
      </c>
      <c r="Z18041" s="1" t="s">
        <v>102</v>
      </c>
      <c r="AA18041" s="1" t="s">
        <v>165</v>
      </c>
      <c r="AB18041" s="1" t="s">
        <v>180</v>
      </c>
      <c r="AC18041" s="1" t="s">
        <v>181</v>
      </c>
      <c r="AD18041" s="1" t="s">
        <v>1450</v>
      </c>
      <c r="AE18041" s="1" t="s">
        <v>1450</v>
      </c>
      <c r="AF18041" s="1" t="s">
        <v>1450</v>
      </c>
      <c r="AG18041" s="1" t="s">
        <v>849</v>
      </c>
      <c r="AH18041" s="1" t="s">
        <v>114</v>
      </c>
      <c r="AI18041" s="1" t="s">
        <v>114</v>
      </c>
      <c r="AJ18041" s="1" t="s">
        <v>114</v>
      </c>
      <c r="AK18041" s="1" t="s">
        <v>849</v>
      </c>
      <c r="AL18041" s="1" t="s">
        <v>1649</v>
      </c>
      <c r="AM18041" s="1" t="s">
        <v>1649</v>
      </c>
      <c r="AN18041" s="1" t="s">
        <v>1649</v>
      </c>
      <c r="AO18041" s="1" t="s">
        <v>1649</v>
      </c>
      <c r="AP18041" s="1" t="s">
        <v>1335</v>
      </c>
      <c r="AQ18041" s="1" t="s">
        <v>1335</v>
      </c>
      <c r="AR18041" s="1" t="s">
        <v>1335</v>
      </c>
      <c r="AS18041" s="1" t="s">
        <v>1649</v>
      </c>
      <c r="AT18041" s="1" t="s">
        <v>2382</v>
      </c>
      <c r="AU18041" s="1" t="s">
        <v>5071</v>
      </c>
      <c r="AV18041" s="1" t="s">
        <v>5071</v>
      </c>
      <c r="AW18041" s="1" t="s">
        <v>5071</v>
      </c>
      <c r="AX18041" s="1" t="s">
        <v>2382</v>
      </c>
      <c r="AY18041" s="1" t="s">
        <v>1612</v>
      </c>
      <c r="AZ18041" s="1" t="s">
        <v>10475</v>
      </c>
      <c r="BA18041" s="1" t="s">
        <v>10475</v>
      </c>
      <c r="BB18041" s="1" t="s">
        <v>10475</v>
      </c>
      <c r="BC18041" s="1" t="s">
        <v>1612</v>
      </c>
      <c r="BD18041">
        <v>470</v>
      </c>
      <c r="BE18041">
        <v>460</v>
      </c>
      <c r="BF18041">
        <v>290</v>
      </c>
      <c r="BG18041">
        <v>460</v>
      </c>
      <c r="BH18041">
        <v>400</v>
      </c>
      <c r="BI18041">
        <v>460</v>
      </c>
      <c r="BJ18041">
        <v>480</v>
      </c>
      <c r="BK18041">
        <v>490</v>
      </c>
      <c r="BL18041">
        <v>420</v>
      </c>
      <c r="BM18041">
        <v>530</v>
      </c>
      <c r="BN18041">
        <v>670</v>
      </c>
      <c r="BO18041">
        <v>630</v>
      </c>
      <c r="BP18041">
        <v>600</v>
      </c>
      <c r="BQ18041">
        <v>360</v>
      </c>
      <c r="BR18041">
        <v>680</v>
      </c>
      <c r="BS18041">
        <v>440</v>
      </c>
      <c r="BT18041">
        <v>340</v>
      </c>
      <c r="BU18041">
        <v>450</v>
      </c>
      <c r="BV18041">
        <v>480</v>
      </c>
      <c r="BW18041">
        <v>400</v>
      </c>
      <c r="BX18041">
        <v>290</v>
      </c>
      <c r="BY18041">
        <v>240</v>
      </c>
      <c r="BZ18041">
        <v>460</v>
      </c>
      <c r="CA18041">
        <v>490</v>
      </c>
      <c r="CB18041">
        <v>470</v>
      </c>
      <c r="CC18041">
        <v>480</v>
      </c>
      <c r="CD18041">
        <v>250</v>
      </c>
      <c r="CE18041">
        <v>260</v>
      </c>
      <c r="CF18041">
        <v>270</v>
      </c>
      <c r="CG18041">
        <v>140</v>
      </c>
      <c r="CH18041">
        <v>110</v>
      </c>
      <c r="CI18041">
        <v>110</v>
      </c>
      <c r="CJ18041">
        <v>120</v>
      </c>
      <c r="CK18041">
        <v>60</v>
      </c>
      <c r="CL18041" s="1" t="s">
        <v>35475</v>
      </c>
    </row>
    <row r="18042" spans="1:90" x14ac:dyDescent="0.25">
      <c r="A18042">
        <v>18040</v>
      </c>
      <c r="B18042">
        <v>18040</v>
      </c>
      <c r="C18042">
        <v>246096</v>
      </c>
      <c r="D18042" s="1" t="s">
        <v>38409</v>
      </c>
      <c r="E18042">
        <v>17</v>
      </c>
      <c r="F18042" s="1" t="s">
        <v>38410</v>
      </c>
      <c r="G18042" s="1" t="s">
        <v>2161</v>
      </c>
      <c r="H18042" s="1" t="s">
        <v>2162</v>
      </c>
      <c r="I18042">
        <v>50</v>
      </c>
      <c r="J18042">
        <v>66</v>
      </c>
      <c r="K18042" s="1" t="s">
        <v>25332</v>
      </c>
      <c r="L18042" s="1" t="s">
        <v>25333</v>
      </c>
      <c r="M18042" s="1" t="s">
        <v>1043</v>
      </c>
      <c r="N18042" s="1" t="s">
        <v>1472</v>
      </c>
      <c r="O18042">
        <v>1342</v>
      </c>
      <c r="P18042" s="1" t="s">
        <v>124</v>
      </c>
      <c r="Q18042">
        <v>10</v>
      </c>
      <c r="R18042">
        <v>20</v>
      </c>
      <c r="S18042">
        <v>30</v>
      </c>
      <c r="T18042" s="1" t="s">
        <v>99</v>
      </c>
      <c r="U18042" s="1" t="s">
        <v>163</v>
      </c>
      <c r="V18042" s="1" t="s">
        <v>645</v>
      </c>
      <c r="W18042" s="1" t="s">
        <v>44</v>
      </c>
      <c r="X18042">
        <v>260</v>
      </c>
      <c r="Y18042" s="2">
        <v>43365</v>
      </c>
      <c r="Z18042" s="1" t="s">
        <v>102</v>
      </c>
      <c r="AA18042" s="1" t="s">
        <v>274</v>
      </c>
      <c r="AB18042" s="1" t="s">
        <v>343</v>
      </c>
      <c r="AC18042" s="1" t="s">
        <v>405</v>
      </c>
      <c r="AD18042" s="1" t="s">
        <v>114</v>
      </c>
      <c r="AE18042" s="1" t="s">
        <v>114</v>
      </c>
      <c r="AF18042" s="1" t="s">
        <v>114</v>
      </c>
      <c r="AG18042" s="1" t="s">
        <v>849</v>
      </c>
      <c r="AH18042" s="1" t="s">
        <v>1649</v>
      </c>
      <c r="AI18042" s="1" t="s">
        <v>1649</v>
      </c>
      <c r="AJ18042" s="1" t="s">
        <v>1649</v>
      </c>
      <c r="AK18042" s="1" t="s">
        <v>849</v>
      </c>
      <c r="AL18042" s="1" t="s">
        <v>114</v>
      </c>
      <c r="AM18042" s="1" t="s">
        <v>114</v>
      </c>
      <c r="AN18042" s="1" t="s">
        <v>114</v>
      </c>
      <c r="AO18042" s="1" t="s">
        <v>849</v>
      </c>
      <c r="AP18042" s="1" t="s">
        <v>1453</v>
      </c>
      <c r="AQ18042" s="1" t="s">
        <v>1453</v>
      </c>
      <c r="AR18042" s="1" t="s">
        <v>1453</v>
      </c>
      <c r="AS18042" s="1" t="s">
        <v>849</v>
      </c>
      <c r="AT18042" s="1" t="s">
        <v>1335</v>
      </c>
      <c r="AU18042" s="1" t="s">
        <v>2382</v>
      </c>
      <c r="AV18042" s="1" t="s">
        <v>2382</v>
      </c>
      <c r="AW18042" s="1" t="s">
        <v>2382</v>
      </c>
      <c r="AX18042" s="1" t="s">
        <v>1335</v>
      </c>
      <c r="AY18042" s="1" t="s">
        <v>2786</v>
      </c>
      <c r="AZ18042" s="1" t="s">
        <v>1612</v>
      </c>
      <c r="BA18042" s="1" t="s">
        <v>1612</v>
      </c>
      <c r="BB18042" s="1" t="s">
        <v>1612</v>
      </c>
      <c r="BC18042" s="1" t="s">
        <v>2786</v>
      </c>
      <c r="BD18042">
        <v>470</v>
      </c>
      <c r="BE18042">
        <v>440</v>
      </c>
      <c r="BF18042">
        <v>420</v>
      </c>
      <c r="BG18042">
        <v>420</v>
      </c>
      <c r="BH18042">
        <v>450</v>
      </c>
      <c r="BI18042">
        <v>520</v>
      </c>
      <c r="BJ18042">
        <v>390</v>
      </c>
      <c r="BK18042">
        <v>300</v>
      </c>
      <c r="BL18042">
        <v>380</v>
      </c>
      <c r="BM18042">
        <v>510</v>
      </c>
      <c r="BN18042">
        <v>620</v>
      </c>
      <c r="BO18042">
        <v>600</v>
      </c>
      <c r="BP18042">
        <v>640</v>
      </c>
      <c r="BQ18042">
        <v>450</v>
      </c>
      <c r="BR18042">
        <v>710</v>
      </c>
      <c r="BS18042">
        <v>420</v>
      </c>
      <c r="BT18042">
        <v>590</v>
      </c>
      <c r="BU18042">
        <v>580</v>
      </c>
      <c r="BV18042">
        <v>610</v>
      </c>
      <c r="BW18042">
        <v>400</v>
      </c>
      <c r="BX18042">
        <v>280</v>
      </c>
      <c r="BY18042">
        <v>310</v>
      </c>
      <c r="BZ18042">
        <v>500</v>
      </c>
      <c r="CA18042">
        <v>450</v>
      </c>
      <c r="CB18042">
        <v>480</v>
      </c>
      <c r="CC18042">
        <v>480</v>
      </c>
      <c r="CD18042">
        <v>330</v>
      </c>
      <c r="CE18042">
        <v>330</v>
      </c>
      <c r="CF18042">
        <v>290</v>
      </c>
      <c r="CG18042">
        <v>80</v>
      </c>
      <c r="CH18042">
        <v>120</v>
      </c>
      <c r="CI18042">
        <v>120</v>
      </c>
      <c r="CJ18042">
        <v>60</v>
      </c>
      <c r="CK18042">
        <v>150</v>
      </c>
      <c r="CL18042" s="1" t="s">
        <v>27269</v>
      </c>
    </row>
    <row r="18043" spans="1:90" x14ac:dyDescent="0.25">
      <c r="A18043">
        <v>18041</v>
      </c>
      <c r="B18043">
        <v>18041</v>
      </c>
      <c r="C18043">
        <v>238932</v>
      </c>
      <c r="D18043" s="1" t="s">
        <v>38411</v>
      </c>
      <c r="E18043">
        <v>20</v>
      </c>
      <c r="F18043" s="1" t="s">
        <v>38412</v>
      </c>
      <c r="G18043" s="1" t="s">
        <v>409</v>
      </c>
      <c r="H18043" s="1" t="s">
        <v>410</v>
      </c>
      <c r="I18043">
        <v>50</v>
      </c>
      <c r="J18043">
        <v>64</v>
      </c>
      <c r="K18043" s="1" t="s">
        <v>6368</v>
      </c>
      <c r="L18043" s="1" t="s">
        <v>6369</v>
      </c>
      <c r="M18043" s="1" t="s">
        <v>1043</v>
      </c>
      <c r="N18043" s="1" t="s">
        <v>4108</v>
      </c>
      <c r="O18043">
        <v>1318</v>
      </c>
      <c r="P18043" s="1" t="s">
        <v>98</v>
      </c>
      <c r="Q18043">
        <v>10</v>
      </c>
      <c r="R18043">
        <v>30</v>
      </c>
      <c r="S18043">
        <v>20</v>
      </c>
      <c r="T18043" s="1" t="s">
        <v>99</v>
      </c>
      <c r="U18043" s="1" t="s">
        <v>178</v>
      </c>
      <c r="V18043" s="1" t="s">
        <v>645</v>
      </c>
      <c r="W18043" s="1" t="s">
        <v>50</v>
      </c>
      <c r="X18043">
        <v>250</v>
      </c>
      <c r="Y18043" s="2">
        <v>42887</v>
      </c>
      <c r="Z18043" s="1" t="s">
        <v>102</v>
      </c>
      <c r="AA18043" s="1" t="s">
        <v>274</v>
      </c>
      <c r="AB18043" s="1" t="s">
        <v>128</v>
      </c>
      <c r="AC18043" s="1" t="s">
        <v>575</v>
      </c>
      <c r="AD18043" s="1" t="s">
        <v>1061</v>
      </c>
      <c r="AE18043" s="1" t="s">
        <v>1061</v>
      </c>
      <c r="AF18043" s="1" t="s">
        <v>1061</v>
      </c>
      <c r="AG18043" s="1" t="s">
        <v>1335</v>
      </c>
      <c r="AH18043" s="1" t="s">
        <v>2786</v>
      </c>
      <c r="AI18043" s="1" t="s">
        <v>2786</v>
      </c>
      <c r="AJ18043" s="1" t="s">
        <v>2786</v>
      </c>
      <c r="AK18043" s="1" t="s">
        <v>1335</v>
      </c>
      <c r="AL18043" s="1" t="s">
        <v>2786</v>
      </c>
      <c r="AM18043" s="1" t="s">
        <v>2786</v>
      </c>
      <c r="AN18043" s="1" t="s">
        <v>2786</v>
      </c>
      <c r="AO18043" s="1" t="s">
        <v>1450</v>
      </c>
      <c r="AP18043" s="1" t="s">
        <v>1335</v>
      </c>
      <c r="AQ18043" s="1" t="s">
        <v>1335</v>
      </c>
      <c r="AR18043" s="1" t="s">
        <v>1335</v>
      </c>
      <c r="AS18043" s="1" t="s">
        <v>1450</v>
      </c>
      <c r="AT18043" s="1" t="s">
        <v>1649</v>
      </c>
      <c r="AU18043" s="1" t="s">
        <v>114</v>
      </c>
      <c r="AV18043" s="1" t="s">
        <v>114</v>
      </c>
      <c r="AW18043" s="1" t="s">
        <v>114</v>
      </c>
      <c r="AX18043" s="1" t="s">
        <v>1649</v>
      </c>
      <c r="AY18043" s="1" t="s">
        <v>849</v>
      </c>
      <c r="AZ18043" s="1" t="s">
        <v>849</v>
      </c>
      <c r="BA18043" s="1" t="s">
        <v>849</v>
      </c>
      <c r="BB18043" s="1" t="s">
        <v>849</v>
      </c>
      <c r="BC18043" s="1" t="s">
        <v>849</v>
      </c>
      <c r="BD18043">
        <v>400</v>
      </c>
      <c r="BE18043">
        <v>210</v>
      </c>
      <c r="BF18043">
        <v>430</v>
      </c>
      <c r="BG18043">
        <v>440</v>
      </c>
      <c r="BH18043">
        <v>280</v>
      </c>
      <c r="BI18043">
        <v>480</v>
      </c>
      <c r="BJ18043">
        <v>340</v>
      </c>
      <c r="BK18043">
        <v>330</v>
      </c>
      <c r="BL18043">
        <v>380</v>
      </c>
      <c r="BM18043">
        <v>400</v>
      </c>
      <c r="BN18043">
        <v>620</v>
      </c>
      <c r="BO18043">
        <v>530</v>
      </c>
      <c r="BP18043">
        <v>570</v>
      </c>
      <c r="BQ18043">
        <v>540</v>
      </c>
      <c r="BR18043">
        <v>560</v>
      </c>
      <c r="BS18043">
        <v>270</v>
      </c>
      <c r="BT18043">
        <v>630</v>
      </c>
      <c r="BU18043">
        <v>630</v>
      </c>
      <c r="BV18043">
        <v>660</v>
      </c>
      <c r="BW18043">
        <v>290</v>
      </c>
      <c r="BX18043">
        <v>510</v>
      </c>
      <c r="BY18043">
        <v>490</v>
      </c>
      <c r="BZ18043">
        <v>480</v>
      </c>
      <c r="CA18043">
        <v>350</v>
      </c>
      <c r="CB18043">
        <v>370</v>
      </c>
      <c r="CC18043">
        <v>370</v>
      </c>
      <c r="CD18043">
        <v>450</v>
      </c>
      <c r="CE18043">
        <v>510</v>
      </c>
      <c r="CF18043">
        <v>470</v>
      </c>
      <c r="CG18043">
        <v>100</v>
      </c>
      <c r="CH18043">
        <v>100</v>
      </c>
      <c r="CI18043">
        <v>100</v>
      </c>
      <c r="CJ18043">
        <v>140</v>
      </c>
      <c r="CK18043">
        <v>120</v>
      </c>
      <c r="CL18043" s="1" t="s">
        <v>32336</v>
      </c>
    </row>
    <row r="18044" spans="1:90" x14ac:dyDescent="0.25">
      <c r="A18044">
        <v>18042</v>
      </c>
      <c r="B18044">
        <v>18042</v>
      </c>
      <c r="C18044">
        <v>245594</v>
      </c>
      <c r="D18044" s="1" t="s">
        <v>13473</v>
      </c>
      <c r="E18044">
        <v>18</v>
      </c>
      <c r="F18044" s="1" t="s">
        <v>38413</v>
      </c>
      <c r="G18044" s="1" t="s">
        <v>305</v>
      </c>
      <c r="H18044" s="1" t="s">
        <v>306</v>
      </c>
      <c r="I18044">
        <v>50</v>
      </c>
      <c r="J18044">
        <v>68</v>
      </c>
      <c r="K18044" s="1" t="s">
        <v>19418</v>
      </c>
      <c r="L18044" s="1" t="s">
        <v>19419</v>
      </c>
      <c r="M18044" s="1" t="s">
        <v>1043</v>
      </c>
      <c r="N18044" s="1" t="s">
        <v>1472</v>
      </c>
      <c r="O18044">
        <v>1188</v>
      </c>
      <c r="P18044" s="1" t="s">
        <v>124</v>
      </c>
      <c r="Q18044">
        <v>10</v>
      </c>
      <c r="R18044">
        <v>20</v>
      </c>
      <c r="S18044">
        <v>30</v>
      </c>
      <c r="T18044" s="1" t="s">
        <v>99</v>
      </c>
      <c r="U18044" s="1" t="s">
        <v>163</v>
      </c>
      <c r="V18044" s="1" t="s">
        <v>645</v>
      </c>
      <c r="W18044" s="1" t="s">
        <v>30</v>
      </c>
      <c r="X18044">
        <v>340</v>
      </c>
      <c r="Y18044" s="2">
        <v>43345</v>
      </c>
      <c r="Z18044" s="1" t="s">
        <v>102</v>
      </c>
      <c r="AA18044" s="1" t="s">
        <v>103</v>
      </c>
      <c r="AB18044" s="1" t="s">
        <v>149</v>
      </c>
      <c r="AC18044" s="1" t="s">
        <v>181</v>
      </c>
      <c r="AD18044" s="1" t="s">
        <v>849</v>
      </c>
      <c r="AE18044" s="1" t="s">
        <v>849</v>
      </c>
      <c r="AF18044" s="1" t="s">
        <v>849</v>
      </c>
      <c r="AG18044" s="1" t="s">
        <v>1387</v>
      </c>
      <c r="AH18044" s="1" t="s">
        <v>1649</v>
      </c>
      <c r="AI18044" s="1" t="s">
        <v>1649</v>
      </c>
      <c r="AJ18044" s="1" t="s">
        <v>1649</v>
      </c>
      <c r="AK18044" s="1" t="s">
        <v>1387</v>
      </c>
      <c r="AL18044" s="1" t="s">
        <v>1450</v>
      </c>
      <c r="AM18044" s="1" t="s">
        <v>1450</v>
      </c>
      <c r="AN18044" s="1" t="s">
        <v>1450</v>
      </c>
      <c r="AO18044" s="1" t="s">
        <v>1453</v>
      </c>
      <c r="AP18044" s="1" t="s">
        <v>2382</v>
      </c>
      <c r="AQ18044" s="1" t="s">
        <v>2382</v>
      </c>
      <c r="AR18044" s="1" t="s">
        <v>2382</v>
      </c>
      <c r="AS18044" s="1" t="s">
        <v>1453</v>
      </c>
      <c r="AT18044" s="1" t="s">
        <v>7610</v>
      </c>
      <c r="AU18044" s="1" t="s">
        <v>24386</v>
      </c>
      <c r="AV18044" s="1" t="s">
        <v>24386</v>
      </c>
      <c r="AW18044" s="1" t="s">
        <v>24386</v>
      </c>
      <c r="AX18044" s="1" t="s">
        <v>7610</v>
      </c>
      <c r="AY18044" s="1" t="s">
        <v>6214</v>
      </c>
      <c r="AZ18044" s="1" t="s">
        <v>24385</v>
      </c>
      <c r="BA18044" s="1" t="s">
        <v>24385</v>
      </c>
      <c r="BB18044" s="1" t="s">
        <v>24385</v>
      </c>
      <c r="BC18044" s="1" t="s">
        <v>6214</v>
      </c>
      <c r="BD18044">
        <v>250</v>
      </c>
      <c r="BE18044">
        <v>580</v>
      </c>
      <c r="BF18044">
        <v>470</v>
      </c>
      <c r="BG18044">
        <v>380</v>
      </c>
      <c r="BH18044">
        <v>310</v>
      </c>
      <c r="BI18044">
        <v>420</v>
      </c>
      <c r="BJ18044">
        <v>300</v>
      </c>
      <c r="BK18044">
        <v>280</v>
      </c>
      <c r="BL18044">
        <v>310</v>
      </c>
      <c r="BM18044">
        <v>460</v>
      </c>
      <c r="BN18044">
        <v>640</v>
      </c>
      <c r="BO18044">
        <v>610</v>
      </c>
      <c r="BP18044">
        <v>590</v>
      </c>
      <c r="BQ18044">
        <v>490</v>
      </c>
      <c r="BR18044">
        <v>550</v>
      </c>
      <c r="BS18044">
        <v>500</v>
      </c>
      <c r="BT18044">
        <v>610</v>
      </c>
      <c r="BU18044">
        <v>530</v>
      </c>
      <c r="BV18044">
        <v>400</v>
      </c>
      <c r="BW18044">
        <v>460</v>
      </c>
      <c r="BX18044">
        <v>260</v>
      </c>
      <c r="BY18044">
        <v>190</v>
      </c>
      <c r="BZ18044">
        <v>490</v>
      </c>
      <c r="CA18044">
        <v>400</v>
      </c>
      <c r="CB18044">
        <v>590</v>
      </c>
      <c r="CC18044">
        <v>430</v>
      </c>
      <c r="CD18044">
        <v>170</v>
      </c>
      <c r="CE18044">
        <v>130</v>
      </c>
      <c r="CF18044">
        <v>120</v>
      </c>
      <c r="CG18044">
        <v>120</v>
      </c>
      <c r="CH18044">
        <v>50</v>
      </c>
      <c r="CI18044">
        <v>110</v>
      </c>
      <c r="CJ18044">
        <v>60</v>
      </c>
      <c r="CK18044">
        <v>50</v>
      </c>
      <c r="CL18044" s="1" t="s">
        <v>35475</v>
      </c>
    </row>
    <row r="18045" spans="1:90" x14ac:dyDescent="0.25">
      <c r="A18045">
        <v>18043</v>
      </c>
      <c r="B18045">
        <v>18043</v>
      </c>
      <c r="C18045">
        <v>237917</v>
      </c>
      <c r="D18045" s="1" t="s">
        <v>38414</v>
      </c>
      <c r="E18045">
        <v>31</v>
      </c>
      <c r="F18045" s="1" t="s">
        <v>38415</v>
      </c>
      <c r="G18045" s="1" t="s">
        <v>1775</v>
      </c>
      <c r="H18045" s="1" t="s">
        <v>1776</v>
      </c>
      <c r="I18045">
        <v>50</v>
      </c>
      <c r="J18045">
        <v>50</v>
      </c>
      <c r="K18045" s="1" t="s">
        <v>9446</v>
      </c>
      <c r="L18045" s="1" t="s">
        <v>9447</v>
      </c>
      <c r="M18045" s="1" t="s">
        <v>1100</v>
      </c>
      <c r="N18045" s="1" t="s">
        <v>1472</v>
      </c>
      <c r="O18045">
        <v>820</v>
      </c>
      <c r="P18045" s="1" t="s">
        <v>124</v>
      </c>
      <c r="Q18045">
        <v>10</v>
      </c>
      <c r="R18045">
        <v>20</v>
      </c>
      <c r="S18045">
        <v>10</v>
      </c>
      <c r="T18045" s="1" t="s">
        <v>99</v>
      </c>
      <c r="U18045" s="1" t="s">
        <v>178</v>
      </c>
      <c r="V18045" s="1" t="s">
        <v>645</v>
      </c>
      <c r="W18045" s="1" t="s">
        <v>164</v>
      </c>
      <c r="X18045">
        <v>300</v>
      </c>
      <c r="Y18045" s="2">
        <v>42741</v>
      </c>
      <c r="Z18045" s="1" t="s">
        <v>102</v>
      </c>
      <c r="AA18045" s="1" t="s">
        <v>103</v>
      </c>
      <c r="AB18045" s="1" t="s">
        <v>220</v>
      </c>
      <c r="AC18045" s="1" t="s">
        <v>258</v>
      </c>
      <c r="AD18045" s="1" t="s">
        <v>102</v>
      </c>
      <c r="AE18045" s="1" t="s">
        <v>102</v>
      </c>
      <c r="AF18045" s="1" t="s">
        <v>102</v>
      </c>
      <c r="AG18045" s="1" t="s">
        <v>102</v>
      </c>
      <c r="AH18045" s="1" t="s">
        <v>102</v>
      </c>
      <c r="AI18045" s="1" t="s">
        <v>102</v>
      </c>
      <c r="AJ18045" s="1" t="s">
        <v>102</v>
      </c>
      <c r="AK18045" s="1" t="s">
        <v>102</v>
      </c>
      <c r="AL18045" s="1" t="s">
        <v>102</v>
      </c>
      <c r="AM18045" s="1" t="s">
        <v>102</v>
      </c>
      <c r="AN18045" s="1" t="s">
        <v>102</v>
      </c>
      <c r="AO18045" s="1" t="s">
        <v>102</v>
      </c>
      <c r="AP18045" s="1" t="s">
        <v>102</v>
      </c>
      <c r="AQ18045" s="1" t="s">
        <v>102</v>
      </c>
      <c r="AR18045" s="1" t="s">
        <v>102</v>
      </c>
      <c r="AS18045" s="1" t="s">
        <v>102</v>
      </c>
      <c r="AT18045" s="1" t="s">
        <v>102</v>
      </c>
      <c r="AU18045" s="1" t="s">
        <v>102</v>
      </c>
      <c r="AV18045" s="1" t="s">
        <v>102</v>
      </c>
      <c r="AW18045" s="1" t="s">
        <v>102</v>
      </c>
      <c r="AX18045" s="1" t="s">
        <v>102</v>
      </c>
      <c r="AY18045" s="1" t="s">
        <v>102</v>
      </c>
      <c r="AZ18045" s="1" t="s">
        <v>102</v>
      </c>
      <c r="BA18045" s="1" t="s">
        <v>102</v>
      </c>
      <c r="BB18045" s="1" t="s">
        <v>102</v>
      </c>
      <c r="BC18045" s="1" t="s">
        <v>102</v>
      </c>
      <c r="BD18045">
        <v>110</v>
      </c>
      <c r="BE18045">
        <v>90</v>
      </c>
      <c r="BF18045">
        <v>110</v>
      </c>
      <c r="BG18045">
        <v>270</v>
      </c>
      <c r="BH18045">
        <v>80</v>
      </c>
      <c r="BI18045">
        <v>90</v>
      </c>
      <c r="BJ18045">
        <v>120</v>
      </c>
      <c r="BK18045">
        <v>100</v>
      </c>
      <c r="BL18045">
        <v>160</v>
      </c>
      <c r="BM18045">
        <v>160</v>
      </c>
      <c r="BN18045">
        <v>270</v>
      </c>
      <c r="BO18045">
        <v>310</v>
      </c>
      <c r="BP18045">
        <v>210</v>
      </c>
      <c r="BQ18045">
        <v>360</v>
      </c>
      <c r="BR18045">
        <v>490</v>
      </c>
      <c r="BS18045">
        <v>190</v>
      </c>
      <c r="BT18045">
        <v>590</v>
      </c>
      <c r="BU18045">
        <v>260</v>
      </c>
      <c r="BV18045">
        <v>440</v>
      </c>
      <c r="BW18045">
        <v>80</v>
      </c>
      <c r="BX18045">
        <v>220</v>
      </c>
      <c r="BY18045">
        <v>70</v>
      </c>
      <c r="BZ18045">
        <v>70</v>
      </c>
      <c r="CA18045">
        <v>230</v>
      </c>
      <c r="CB18045">
        <v>180</v>
      </c>
      <c r="CC18045">
        <v>310</v>
      </c>
      <c r="CD18045">
        <v>130</v>
      </c>
      <c r="CE18045">
        <v>100</v>
      </c>
      <c r="CF18045">
        <v>140</v>
      </c>
      <c r="CG18045">
        <v>490</v>
      </c>
      <c r="CH18045">
        <v>480</v>
      </c>
      <c r="CI18045">
        <v>540</v>
      </c>
      <c r="CJ18045">
        <v>520</v>
      </c>
      <c r="CK18045">
        <v>540</v>
      </c>
      <c r="CL18045" s="1" t="s">
        <v>977</v>
      </c>
    </row>
    <row r="18046" spans="1:90" x14ac:dyDescent="0.25">
      <c r="A18046">
        <v>18044</v>
      </c>
      <c r="B18046">
        <v>18044</v>
      </c>
      <c r="C18046">
        <v>246109</v>
      </c>
      <c r="D18046" s="1" t="s">
        <v>36552</v>
      </c>
      <c r="E18046">
        <v>16</v>
      </c>
      <c r="F18046" s="1" t="s">
        <v>38416</v>
      </c>
      <c r="G18046" s="1" t="s">
        <v>389</v>
      </c>
      <c r="H18046" s="1" t="s">
        <v>390</v>
      </c>
      <c r="I18046">
        <v>50</v>
      </c>
      <c r="J18046">
        <v>74</v>
      </c>
      <c r="K18046" s="1" t="s">
        <v>8010</v>
      </c>
      <c r="L18046" s="1" t="s">
        <v>8011</v>
      </c>
      <c r="M18046" s="1" t="s">
        <v>1043</v>
      </c>
      <c r="N18046" s="1" t="s">
        <v>1472</v>
      </c>
      <c r="O18046">
        <v>1271</v>
      </c>
      <c r="P18046" s="1" t="s">
        <v>124</v>
      </c>
      <c r="Q18046">
        <v>10</v>
      </c>
      <c r="R18046">
        <v>30</v>
      </c>
      <c r="S18046">
        <v>20</v>
      </c>
      <c r="T18046" s="1" t="s">
        <v>99</v>
      </c>
      <c r="U18046" s="1" t="s">
        <v>163</v>
      </c>
      <c r="V18046" s="1" t="s">
        <v>645</v>
      </c>
      <c r="W18046" s="1" t="s">
        <v>54</v>
      </c>
      <c r="X18046">
        <v>30</v>
      </c>
      <c r="Y18046" s="2">
        <v>43287</v>
      </c>
      <c r="Z18046" s="1" t="s">
        <v>102</v>
      </c>
      <c r="AA18046" s="1" t="s">
        <v>103</v>
      </c>
      <c r="AB18046" s="1" t="s">
        <v>104</v>
      </c>
      <c r="AC18046" s="1" t="s">
        <v>892</v>
      </c>
      <c r="AD18046" s="1" t="s">
        <v>2382</v>
      </c>
      <c r="AE18046" s="1" t="s">
        <v>2382</v>
      </c>
      <c r="AF18046" s="1" t="s">
        <v>2382</v>
      </c>
      <c r="AG18046" s="1" t="s">
        <v>1453</v>
      </c>
      <c r="AH18046" s="1" t="s">
        <v>2786</v>
      </c>
      <c r="AI18046" s="1" t="s">
        <v>2786</v>
      </c>
      <c r="AJ18046" s="1" t="s">
        <v>2786</v>
      </c>
      <c r="AK18046" s="1" t="s">
        <v>1453</v>
      </c>
      <c r="AL18046" s="1" t="s">
        <v>2786</v>
      </c>
      <c r="AM18046" s="1" t="s">
        <v>2786</v>
      </c>
      <c r="AN18046" s="1" t="s">
        <v>2786</v>
      </c>
      <c r="AO18046" s="1" t="s">
        <v>1453</v>
      </c>
      <c r="AP18046" s="1" t="s">
        <v>1530</v>
      </c>
      <c r="AQ18046" s="1" t="s">
        <v>1530</v>
      </c>
      <c r="AR18046" s="1" t="s">
        <v>1530</v>
      </c>
      <c r="AS18046" s="1" t="s">
        <v>1453</v>
      </c>
      <c r="AT18046" s="1" t="s">
        <v>849</v>
      </c>
      <c r="AU18046" s="1" t="s">
        <v>1450</v>
      </c>
      <c r="AV18046" s="1" t="s">
        <v>1450</v>
      </c>
      <c r="AW18046" s="1" t="s">
        <v>1450</v>
      </c>
      <c r="AX18046" s="1" t="s">
        <v>849</v>
      </c>
      <c r="AY18046" s="1" t="s">
        <v>849</v>
      </c>
      <c r="AZ18046" s="1" t="s">
        <v>114</v>
      </c>
      <c r="BA18046" s="1" t="s">
        <v>114</v>
      </c>
      <c r="BB18046" s="1" t="s">
        <v>114</v>
      </c>
      <c r="BC18046" s="1" t="s">
        <v>849</v>
      </c>
      <c r="BD18046">
        <v>360</v>
      </c>
      <c r="BE18046">
        <v>270</v>
      </c>
      <c r="BF18046">
        <v>440</v>
      </c>
      <c r="BG18046">
        <v>410</v>
      </c>
      <c r="BH18046">
        <v>220</v>
      </c>
      <c r="BI18046">
        <v>500</v>
      </c>
      <c r="BJ18046">
        <v>250</v>
      </c>
      <c r="BK18046">
        <v>260</v>
      </c>
      <c r="BL18046">
        <v>270</v>
      </c>
      <c r="BM18046">
        <v>460</v>
      </c>
      <c r="BN18046">
        <v>650</v>
      </c>
      <c r="BO18046">
        <v>590</v>
      </c>
      <c r="BP18046">
        <v>550</v>
      </c>
      <c r="BQ18046">
        <v>580</v>
      </c>
      <c r="BR18046">
        <v>840</v>
      </c>
      <c r="BS18046">
        <v>230</v>
      </c>
      <c r="BT18046">
        <v>640</v>
      </c>
      <c r="BU18046">
        <v>580</v>
      </c>
      <c r="BV18046">
        <v>390</v>
      </c>
      <c r="BW18046">
        <v>200</v>
      </c>
      <c r="BX18046">
        <v>490</v>
      </c>
      <c r="BY18046">
        <v>490</v>
      </c>
      <c r="BZ18046">
        <v>390</v>
      </c>
      <c r="CA18046">
        <v>320</v>
      </c>
      <c r="CB18046">
        <v>380</v>
      </c>
      <c r="CC18046">
        <v>320</v>
      </c>
      <c r="CD18046">
        <v>470</v>
      </c>
      <c r="CE18046">
        <v>500</v>
      </c>
      <c r="CF18046">
        <v>470</v>
      </c>
      <c r="CG18046">
        <v>90</v>
      </c>
      <c r="CH18046">
        <v>130</v>
      </c>
      <c r="CI18046">
        <v>80</v>
      </c>
      <c r="CJ18046">
        <v>120</v>
      </c>
      <c r="CK18046">
        <v>90</v>
      </c>
      <c r="CL18046" s="1" t="s">
        <v>37623</v>
      </c>
    </row>
    <row r="18047" spans="1:90" x14ac:dyDescent="0.25">
      <c r="A18047">
        <v>18045</v>
      </c>
      <c r="B18047">
        <v>18045</v>
      </c>
      <c r="C18047">
        <v>246111</v>
      </c>
      <c r="D18047" s="1" t="s">
        <v>38417</v>
      </c>
      <c r="E18047">
        <v>19</v>
      </c>
      <c r="F18047" s="1" t="s">
        <v>38418</v>
      </c>
      <c r="G18047" s="1" t="s">
        <v>264</v>
      </c>
      <c r="H18047" s="1" t="s">
        <v>265</v>
      </c>
      <c r="I18047">
        <v>50</v>
      </c>
      <c r="J18047">
        <v>57</v>
      </c>
      <c r="K18047" s="1" t="s">
        <v>16338</v>
      </c>
      <c r="L18047" s="1" t="s">
        <v>16339</v>
      </c>
      <c r="M18047" s="1" t="s">
        <v>1292</v>
      </c>
      <c r="N18047" s="1" t="s">
        <v>1472</v>
      </c>
      <c r="O18047">
        <v>823</v>
      </c>
      <c r="P18047" s="1" t="s">
        <v>124</v>
      </c>
      <c r="Q18047">
        <v>10</v>
      </c>
      <c r="R18047">
        <v>30</v>
      </c>
      <c r="S18047">
        <v>10</v>
      </c>
      <c r="T18047" s="1" t="s">
        <v>99</v>
      </c>
      <c r="U18047" s="1" t="s">
        <v>178</v>
      </c>
      <c r="V18047" s="1" t="s">
        <v>645</v>
      </c>
      <c r="W18047" s="1" t="s">
        <v>164</v>
      </c>
      <c r="X18047">
        <v>390</v>
      </c>
      <c r="Y18047" s="2">
        <v>43368</v>
      </c>
      <c r="Z18047" s="1" t="s">
        <v>102</v>
      </c>
      <c r="AA18047" s="1" t="s">
        <v>274</v>
      </c>
      <c r="AB18047" s="1" t="s">
        <v>128</v>
      </c>
      <c r="AC18047" s="1" t="s">
        <v>676</v>
      </c>
      <c r="AD18047" s="1" t="s">
        <v>102</v>
      </c>
      <c r="AE18047" s="1" t="s">
        <v>102</v>
      </c>
      <c r="AF18047" s="1" t="s">
        <v>102</v>
      </c>
      <c r="AG18047" s="1" t="s">
        <v>102</v>
      </c>
      <c r="AH18047" s="1" t="s">
        <v>102</v>
      </c>
      <c r="AI18047" s="1" t="s">
        <v>102</v>
      </c>
      <c r="AJ18047" s="1" t="s">
        <v>102</v>
      </c>
      <c r="AK18047" s="1" t="s">
        <v>102</v>
      </c>
      <c r="AL18047" s="1" t="s">
        <v>102</v>
      </c>
      <c r="AM18047" s="1" t="s">
        <v>102</v>
      </c>
      <c r="AN18047" s="1" t="s">
        <v>102</v>
      </c>
      <c r="AO18047" s="1" t="s">
        <v>102</v>
      </c>
      <c r="AP18047" s="1" t="s">
        <v>102</v>
      </c>
      <c r="AQ18047" s="1" t="s">
        <v>102</v>
      </c>
      <c r="AR18047" s="1" t="s">
        <v>102</v>
      </c>
      <c r="AS18047" s="1" t="s">
        <v>102</v>
      </c>
      <c r="AT18047" s="1" t="s">
        <v>102</v>
      </c>
      <c r="AU18047" s="1" t="s">
        <v>102</v>
      </c>
      <c r="AV18047" s="1" t="s">
        <v>102</v>
      </c>
      <c r="AW18047" s="1" t="s">
        <v>102</v>
      </c>
      <c r="AX18047" s="1" t="s">
        <v>102</v>
      </c>
      <c r="AY18047" s="1" t="s">
        <v>102</v>
      </c>
      <c r="AZ18047" s="1" t="s">
        <v>102</v>
      </c>
      <c r="BA18047" s="1" t="s">
        <v>102</v>
      </c>
      <c r="BB18047" s="1" t="s">
        <v>102</v>
      </c>
      <c r="BC18047" s="1" t="s">
        <v>102</v>
      </c>
      <c r="BD18047">
        <v>120</v>
      </c>
      <c r="BE18047">
        <v>60</v>
      </c>
      <c r="BF18047">
        <v>130</v>
      </c>
      <c r="BG18047">
        <v>240</v>
      </c>
      <c r="BH18047">
        <v>60</v>
      </c>
      <c r="BI18047">
        <v>130</v>
      </c>
      <c r="BJ18047">
        <v>120</v>
      </c>
      <c r="BK18047">
        <v>130</v>
      </c>
      <c r="BL18047">
        <v>170</v>
      </c>
      <c r="BM18047">
        <v>140</v>
      </c>
      <c r="BN18047">
        <v>330</v>
      </c>
      <c r="BO18047">
        <v>310</v>
      </c>
      <c r="BP18047">
        <v>320</v>
      </c>
      <c r="BQ18047">
        <v>410</v>
      </c>
      <c r="BR18047">
        <v>310</v>
      </c>
      <c r="BS18047">
        <v>210</v>
      </c>
      <c r="BT18047">
        <v>510</v>
      </c>
      <c r="BU18047">
        <v>240</v>
      </c>
      <c r="BV18047">
        <v>620</v>
      </c>
      <c r="BW18047">
        <v>70</v>
      </c>
      <c r="BX18047">
        <v>190</v>
      </c>
      <c r="BY18047">
        <v>140</v>
      </c>
      <c r="BZ18047">
        <v>50</v>
      </c>
      <c r="CA18047">
        <v>300</v>
      </c>
      <c r="CB18047">
        <v>130</v>
      </c>
      <c r="CC18047">
        <v>230</v>
      </c>
      <c r="CD18047">
        <v>60</v>
      </c>
      <c r="CE18047">
        <v>130</v>
      </c>
      <c r="CF18047">
        <v>120</v>
      </c>
      <c r="CG18047">
        <v>490</v>
      </c>
      <c r="CH18047">
        <v>550</v>
      </c>
      <c r="CI18047">
        <v>500</v>
      </c>
      <c r="CJ18047">
        <v>410</v>
      </c>
      <c r="CK18047">
        <v>530</v>
      </c>
      <c r="CL18047" s="1" t="s">
        <v>1498</v>
      </c>
    </row>
    <row r="18048" spans="1:90" x14ac:dyDescent="0.25">
      <c r="A18048">
        <v>18046</v>
      </c>
      <c r="B18048">
        <v>18046</v>
      </c>
      <c r="C18048">
        <v>243822</v>
      </c>
      <c r="D18048" s="1" t="s">
        <v>38419</v>
      </c>
      <c r="E18048">
        <v>20</v>
      </c>
      <c r="F18048" s="1" t="s">
        <v>38420</v>
      </c>
      <c r="G18048" s="1" t="s">
        <v>1786</v>
      </c>
      <c r="H18048" s="1" t="s">
        <v>1787</v>
      </c>
      <c r="I18048">
        <v>50</v>
      </c>
      <c r="J18048">
        <v>58</v>
      </c>
      <c r="K18048" s="1" t="s">
        <v>4170</v>
      </c>
      <c r="L18048" s="1" t="s">
        <v>4171</v>
      </c>
      <c r="M18048" s="1" t="s">
        <v>1292</v>
      </c>
      <c r="N18048" s="1" t="s">
        <v>1472</v>
      </c>
      <c r="O18048">
        <v>819</v>
      </c>
      <c r="P18048" s="1" t="s">
        <v>124</v>
      </c>
      <c r="Q18048">
        <v>10</v>
      </c>
      <c r="R18048">
        <v>20</v>
      </c>
      <c r="S18048">
        <v>10</v>
      </c>
      <c r="T18048" s="1" t="s">
        <v>99</v>
      </c>
      <c r="U18048" s="1" t="s">
        <v>178</v>
      </c>
      <c r="V18048" s="1" t="s">
        <v>645</v>
      </c>
      <c r="W18048" s="1" t="s">
        <v>164</v>
      </c>
      <c r="X18048">
        <v>250</v>
      </c>
      <c r="Y18048" s="2">
        <v>42950</v>
      </c>
      <c r="Z18048" s="1" t="s">
        <v>102</v>
      </c>
      <c r="AA18048" s="1" t="s">
        <v>274</v>
      </c>
      <c r="AB18048" s="1" t="s">
        <v>220</v>
      </c>
      <c r="AC18048" s="1" t="s">
        <v>275</v>
      </c>
      <c r="AD18048" s="1" t="s">
        <v>102</v>
      </c>
      <c r="AE18048" s="1" t="s">
        <v>102</v>
      </c>
      <c r="AF18048" s="1" t="s">
        <v>102</v>
      </c>
      <c r="AG18048" s="1" t="s">
        <v>102</v>
      </c>
      <c r="AH18048" s="1" t="s">
        <v>102</v>
      </c>
      <c r="AI18048" s="1" t="s">
        <v>102</v>
      </c>
      <c r="AJ18048" s="1" t="s">
        <v>102</v>
      </c>
      <c r="AK18048" s="1" t="s">
        <v>102</v>
      </c>
      <c r="AL18048" s="1" t="s">
        <v>102</v>
      </c>
      <c r="AM18048" s="1" t="s">
        <v>102</v>
      </c>
      <c r="AN18048" s="1" t="s">
        <v>102</v>
      </c>
      <c r="AO18048" s="1" t="s">
        <v>102</v>
      </c>
      <c r="AP18048" s="1" t="s">
        <v>102</v>
      </c>
      <c r="AQ18048" s="1" t="s">
        <v>102</v>
      </c>
      <c r="AR18048" s="1" t="s">
        <v>102</v>
      </c>
      <c r="AS18048" s="1" t="s">
        <v>102</v>
      </c>
      <c r="AT18048" s="1" t="s">
        <v>102</v>
      </c>
      <c r="AU18048" s="1" t="s">
        <v>102</v>
      </c>
      <c r="AV18048" s="1" t="s">
        <v>102</v>
      </c>
      <c r="AW18048" s="1" t="s">
        <v>102</v>
      </c>
      <c r="AX18048" s="1" t="s">
        <v>102</v>
      </c>
      <c r="AY18048" s="1" t="s">
        <v>102</v>
      </c>
      <c r="AZ18048" s="1" t="s">
        <v>102</v>
      </c>
      <c r="BA18048" s="1" t="s">
        <v>102</v>
      </c>
      <c r="BB18048" s="1" t="s">
        <v>102</v>
      </c>
      <c r="BC18048" s="1" t="s">
        <v>102</v>
      </c>
      <c r="BD18048">
        <v>130</v>
      </c>
      <c r="BE18048">
        <v>70</v>
      </c>
      <c r="BF18048">
        <v>130</v>
      </c>
      <c r="BG18048">
        <v>180</v>
      </c>
      <c r="BH18048">
        <v>70</v>
      </c>
      <c r="BI18048">
        <v>90</v>
      </c>
      <c r="BJ18048">
        <v>140</v>
      </c>
      <c r="BK18048">
        <v>120</v>
      </c>
      <c r="BL18048">
        <v>200</v>
      </c>
      <c r="BM18048">
        <v>170</v>
      </c>
      <c r="BN18048">
        <v>190</v>
      </c>
      <c r="BO18048">
        <v>310</v>
      </c>
      <c r="BP18048">
        <v>280</v>
      </c>
      <c r="BQ18048">
        <v>370</v>
      </c>
      <c r="BR18048">
        <v>480</v>
      </c>
      <c r="BS18048">
        <v>250</v>
      </c>
      <c r="BT18048">
        <v>590</v>
      </c>
      <c r="BU18048">
        <v>190</v>
      </c>
      <c r="BV18048">
        <v>510</v>
      </c>
      <c r="BW18048">
        <v>70</v>
      </c>
      <c r="BX18048">
        <v>280</v>
      </c>
      <c r="BY18048">
        <v>120</v>
      </c>
      <c r="BZ18048">
        <v>60</v>
      </c>
      <c r="CA18048">
        <v>250</v>
      </c>
      <c r="CB18048">
        <v>120</v>
      </c>
      <c r="CC18048">
        <v>270</v>
      </c>
      <c r="CD18048">
        <v>70</v>
      </c>
      <c r="CE18048">
        <v>140</v>
      </c>
      <c r="CF18048">
        <v>120</v>
      </c>
      <c r="CG18048">
        <v>540</v>
      </c>
      <c r="CH18048">
        <v>530</v>
      </c>
      <c r="CI18048">
        <v>480</v>
      </c>
      <c r="CJ18048">
        <v>470</v>
      </c>
      <c r="CK18048">
        <v>470</v>
      </c>
      <c r="CL18048" s="1" t="s">
        <v>1736</v>
      </c>
    </row>
    <row r="18049" spans="1:90" x14ac:dyDescent="0.25">
      <c r="A18049">
        <v>18047</v>
      </c>
      <c r="B18049">
        <v>18047</v>
      </c>
      <c r="C18049">
        <v>242290</v>
      </c>
      <c r="D18049" s="1" t="s">
        <v>38421</v>
      </c>
      <c r="E18049">
        <v>18</v>
      </c>
      <c r="F18049" s="1" t="s">
        <v>38422</v>
      </c>
      <c r="G18049" s="1" t="s">
        <v>253</v>
      </c>
      <c r="H18049" s="1" t="s">
        <v>254</v>
      </c>
      <c r="I18049">
        <v>50</v>
      </c>
      <c r="J18049">
        <v>58</v>
      </c>
      <c r="K18049" s="1" t="s">
        <v>12506</v>
      </c>
      <c r="L18049" s="1" t="s">
        <v>12507</v>
      </c>
      <c r="M18049" s="1" t="s">
        <v>1292</v>
      </c>
      <c r="N18049" s="1" t="s">
        <v>1472</v>
      </c>
      <c r="O18049">
        <v>898</v>
      </c>
      <c r="P18049" s="1" t="s">
        <v>124</v>
      </c>
      <c r="Q18049">
        <v>10</v>
      </c>
      <c r="R18049">
        <v>30</v>
      </c>
      <c r="S18049">
        <v>10</v>
      </c>
      <c r="T18049" s="1" t="s">
        <v>99</v>
      </c>
      <c r="U18049" s="1" t="s">
        <v>163</v>
      </c>
      <c r="V18049" s="1" t="s">
        <v>645</v>
      </c>
      <c r="W18049" s="1" t="s">
        <v>164</v>
      </c>
      <c r="X18049">
        <v>220</v>
      </c>
      <c r="Y18049" s="2">
        <v>42917</v>
      </c>
      <c r="Z18049" s="1" t="s">
        <v>102</v>
      </c>
      <c r="AA18049" s="1" t="s">
        <v>1312</v>
      </c>
      <c r="AB18049" s="1" t="s">
        <v>220</v>
      </c>
      <c r="AC18049" s="1" t="s">
        <v>575</v>
      </c>
      <c r="AD18049" s="1" t="s">
        <v>102</v>
      </c>
      <c r="AE18049" s="1" t="s">
        <v>102</v>
      </c>
      <c r="AF18049" s="1" t="s">
        <v>102</v>
      </c>
      <c r="AG18049" s="1" t="s">
        <v>102</v>
      </c>
      <c r="AH18049" s="1" t="s">
        <v>102</v>
      </c>
      <c r="AI18049" s="1" t="s">
        <v>102</v>
      </c>
      <c r="AJ18049" s="1" t="s">
        <v>102</v>
      </c>
      <c r="AK18049" s="1" t="s">
        <v>102</v>
      </c>
      <c r="AL18049" s="1" t="s">
        <v>102</v>
      </c>
      <c r="AM18049" s="1" t="s">
        <v>102</v>
      </c>
      <c r="AN18049" s="1" t="s">
        <v>102</v>
      </c>
      <c r="AO18049" s="1" t="s">
        <v>102</v>
      </c>
      <c r="AP18049" s="1" t="s">
        <v>102</v>
      </c>
      <c r="AQ18049" s="1" t="s">
        <v>102</v>
      </c>
      <c r="AR18049" s="1" t="s">
        <v>102</v>
      </c>
      <c r="AS18049" s="1" t="s">
        <v>102</v>
      </c>
      <c r="AT18049" s="1" t="s">
        <v>102</v>
      </c>
      <c r="AU18049" s="1" t="s">
        <v>102</v>
      </c>
      <c r="AV18049" s="1" t="s">
        <v>102</v>
      </c>
      <c r="AW18049" s="1" t="s">
        <v>102</v>
      </c>
      <c r="AX18049" s="1" t="s">
        <v>102</v>
      </c>
      <c r="AY18049" s="1" t="s">
        <v>102</v>
      </c>
      <c r="AZ18049" s="1" t="s">
        <v>102</v>
      </c>
      <c r="BA18049" s="1" t="s">
        <v>102</v>
      </c>
      <c r="BB18049" s="1" t="s">
        <v>102</v>
      </c>
      <c r="BC18049" s="1" t="s">
        <v>102</v>
      </c>
      <c r="BD18049">
        <v>140</v>
      </c>
      <c r="BE18049">
        <v>110</v>
      </c>
      <c r="BF18049">
        <v>110</v>
      </c>
      <c r="BG18049">
        <v>280</v>
      </c>
      <c r="BH18049">
        <v>130</v>
      </c>
      <c r="BI18049">
        <v>100</v>
      </c>
      <c r="BJ18049">
        <v>110</v>
      </c>
      <c r="BK18049">
        <v>120</v>
      </c>
      <c r="BL18049">
        <v>310</v>
      </c>
      <c r="BM18049">
        <v>120</v>
      </c>
      <c r="BN18049">
        <v>330</v>
      </c>
      <c r="BO18049">
        <v>370</v>
      </c>
      <c r="BP18049">
        <v>430</v>
      </c>
      <c r="BQ18049">
        <v>470</v>
      </c>
      <c r="BR18049">
        <v>420</v>
      </c>
      <c r="BS18049">
        <v>140</v>
      </c>
      <c r="BT18049">
        <v>630</v>
      </c>
      <c r="BU18049">
        <v>330</v>
      </c>
      <c r="BV18049">
        <v>410</v>
      </c>
      <c r="BW18049">
        <v>120</v>
      </c>
      <c r="BX18049">
        <v>240</v>
      </c>
      <c r="BY18049">
        <v>130</v>
      </c>
      <c r="BZ18049">
        <v>100</v>
      </c>
      <c r="CA18049">
        <v>180</v>
      </c>
      <c r="CB18049">
        <v>270</v>
      </c>
      <c r="CC18049">
        <v>440</v>
      </c>
      <c r="CD18049">
        <v>200</v>
      </c>
      <c r="CE18049">
        <v>120</v>
      </c>
      <c r="CF18049">
        <v>130</v>
      </c>
      <c r="CG18049">
        <v>530</v>
      </c>
      <c r="CH18049">
        <v>490</v>
      </c>
      <c r="CI18049">
        <v>470</v>
      </c>
      <c r="CJ18049">
        <v>420</v>
      </c>
      <c r="CK18049">
        <v>520</v>
      </c>
      <c r="CL18049" s="1" t="s">
        <v>1300</v>
      </c>
    </row>
    <row r="18050" spans="1:90" x14ac:dyDescent="0.25">
      <c r="A18050">
        <v>18048</v>
      </c>
      <c r="B18050">
        <v>18048</v>
      </c>
      <c r="C18050">
        <v>236919</v>
      </c>
      <c r="D18050" s="1" t="s">
        <v>38423</v>
      </c>
      <c r="E18050">
        <v>18</v>
      </c>
      <c r="F18050" s="1" t="s">
        <v>38424</v>
      </c>
      <c r="G18050" s="1" t="s">
        <v>2532</v>
      </c>
      <c r="H18050" s="1" t="s">
        <v>2533</v>
      </c>
      <c r="I18050">
        <v>50</v>
      </c>
      <c r="J18050">
        <v>66</v>
      </c>
      <c r="K18050" s="1" t="s">
        <v>8038</v>
      </c>
      <c r="L18050" s="1" t="s">
        <v>8039</v>
      </c>
      <c r="M18050" s="1" t="s">
        <v>1498</v>
      </c>
      <c r="N18050" s="1" t="s">
        <v>1472</v>
      </c>
      <c r="O18050">
        <v>771</v>
      </c>
      <c r="P18050" s="1" t="s">
        <v>98</v>
      </c>
      <c r="Q18050">
        <v>10</v>
      </c>
      <c r="R18050">
        <v>30</v>
      </c>
      <c r="S18050">
        <v>10</v>
      </c>
      <c r="T18050" s="1" t="s">
        <v>99</v>
      </c>
      <c r="U18050" s="1" t="s">
        <v>163</v>
      </c>
      <c r="V18050" s="1" t="s">
        <v>645</v>
      </c>
      <c r="W18050" s="1" t="s">
        <v>164</v>
      </c>
      <c r="X18050">
        <v>400</v>
      </c>
      <c r="Y18050" s="2">
        <v>42877</v>
      </c>
      <c r="Z18050" s="1" t="s">
        <v>102</v>
      </c>
      <c r="AA18050" s="1" t="s">
        <v>165</v>
      </c>
      <c r="AB18050" s="1" t="s">
        <v>166</v>
      </c>
      <c r="AC18050" s="1" t="s">
        <v>344</v>
      </c>
      <c r="AD18050" s="1" t="s">
        <v>102</v>
      </c>
      <c r="AE18050" s="1" t="s">
        <v>102</v>
      </c>
      <c r="AF18050" s="1" t="s">
        <v>102</v>
      </c>
      <c r="AG18050" s="1" t="s">
        <v>102</v>
      </c>
      <c r="AH18050" s="1" t="s">
        <v>102</v>
      </c>
      <c r="AI18050" s="1" t="s">
        <v>102</v>
      </c>
      <c r="AJ18050" s="1" t="s">
        <v>102</v>
      </c>
      <c r="AK18050" s="1" t="s">
        <v>102</v>
      </c>
      <c r="AL18050" s="1" t="s">
        <v>102</v>
      </c>
      <c r="AM18050" s="1" t="s">
        <v>102</v>
      </c>
      <c r="AN18050" s="1" t="s">
        <v>102</v>
      </c>
      <c r="AO18050" s="1" t="s">
        <v>102</v>
      </c>
      <c r="AP18050" s="1" t="s">
        <v>102</v>
      </c>
      <c r="AQ18050" s="1" t="s">
        <v>102</v>
      </c>
      <c r="AR18050" s="1" t="s">
        <v>102</v>
      </c>
      <c r="AS18050" s="1" t="s">
        <v>102</v>
      </c>
      <c r="AT18050" s="1" t="s">
        <v>102</v>
      </c>
      <c r="AU18050" s="1" t="s">
        <v>102</v>
      </c>
      <c r="AV18050" s="1" t="s">
        <v>102</v>
      </c>
      <c r="AW18050" s="1" t="s">
        <v>102</v>
      </c>
      <c r="AX18050" s="1" t="s">
        <v>102</v>
      </c>
      <c r="AY18050" s="1" t="s">
        <v>102</v>
      </c>
      <c r="AZ18050" s="1" t="s">
        <v>102</v>
      </c>
      <c r="BA18050" s="1" t="s">
        <v>102</v>
      </c>
      <c r="BB18050" s="1" t="s">
        <v>102</v>
      </c>
      <c r="BC18050" s="1" t="s">
        <v>102</v>
      </c>
      <c r="BD18050">
        <v>110</v>
      </c>
      <c r="BE18050">
        <v>70</v>
      </c>
      <c r="BF18050">
        <v>120</v>
      </c>
      <c r="BG18050">
        <v>280</v>
      </c>
      <c r="BH18050">
        <v>80</v>
      </c>
      <c r="BI18050">
        <v>100</v>
      </c>
      <c r="BJ18050">
        <v>110</v>
      </c>
      <c r="BK18050">
        <v>120</v>
      </c>
      <c r="BL18050">
        <v>210</v>
      </c>
      <c r="BM18050">
        <v>100</v>
      </c>
      <c r="BN18050">
        <v>230</v>
      </c>
      <c r="BO18050">
        <v>190</v>
      </c>
      <c r="BP18050">
        <v>310</v>
      </c>
      <c r="BQ18050">
        <v>360</v>
      </c>
      <c r="BR18050">
        <v>290</v>
      </c>
      <c r="BS18050">
        <v>210</v>
      </c>
      <c r="BT18050">
        <v>330</v>
      </c>
      <c r="BU18050">
        <v>290</v>
      </c>
      <c r="BV18050">
        <v>370</v>
      </c>
      <c r="BW18050">
        <v>70</v>
      </c>
      <c r="BX18050">
        <v>240</v>
      </c>
      <c r="BY18050">
        <v>130</v>
      </c>
      <c r="BZ18050">
        <v>70</v>
      </c>
      <c r="CA18050">
        <v>320</v>
      </c>
      <c r="CB18050">
        <v>150</v>
      </c>
      <c r="CC18050">
        <v>340</v>
      </c>
      <c r="CD18050">
        <v>120</v>
      </c>
      <c r="CE18050">
        <v>100</v>
      </c>
      <c r="CF18050">
        <v>110</v>
      </c>
      <c r="CG18050">
        <v>480</v>
      </c>
      <c r="CH18050">
        <v>570</v>
      </c>
      <c r="CI18050">
        <v>500</v>
      </c>
      <c r="CJ18050">
        <v>480</v>
      </c>
      <c r="CK18050">
        <v>490</v>
      </c>
      <c r="CL18050" s="1" t="s">
        <v>248</v>
      </c>
    </row>
    <row r="18051" spans="1:90" x14ac:dyDescent="0.25">
      <c r="A18051">
        <v>18049</v>
      </c>
      <c r="B18051">
        <v>18049</v>
      </c>
      <c r="C18051">
        <v>241018</v>
      </c>
      <c r="D18051" s="1" t="s">
        <v>38425</v>
      </c>
      <c r="E18051">
        <v>19</v>
      </c>
      <c r="F18051" s="1" t="s">
        <v>38426</v>
      </c>
      <c r="G18051" s="1" t="s">
        <v>409</v>
      </c>
      <c r="H18051" s="1" t="s">
        <v>410</v>
      </c>
      <c r="I18051">
        <v>50</v>
      </c>
      <c r="J18051">
        <v>64</v>
      </c>
      <c r="K18051" s="1" t="s">
        <v>16534</v>
      </c>
      <c r="L18051" s="1" t="s">
        <v>16535</v>
      </c>
      <c r="M18051" s="1" t="s">
        <v>1498</v>
      </c>
      <c r="N18051" s="1" t="s">
        <v>1472</v>
      </c>
      <c r="O18051">
        <v>834</v>
      </c>
      <c r="P18051" s="1" t="s">
        <v>98</v>
      </c>
      <c r="Q18051">
        <v>10</v>
      </c>
      <c r="R18051">
        <v>20</v>
      </c>
      <c r="S18051">
        <v>10</v>
      </c>
      <c r="T18051" s="1" t="s">
        <v>99</v>
      </c>
      <c r="U18051" s="1" t="s">
        <v>178</v>
      </c>
      <c r="V18051" s="1" t="s">
        <v>645</v>
      </c>
      <c r="W18051" s="1" t="s">
        <v>164</v>
      </c>
      <c r="X18051">
        <v>400</v>
      </c>
      <c r="Y18051" s="2">
        <v>42976</v>
      </c>
      <c r="Z18051" s="1" t="s">
        <v>102</v>
      </c>
      <c r="AA18051" s="1" t="s">
        <v>274</v>
      </c>
      <c r="AB18051" s="1" t="s">
        <v>343</v>
      </c>
      <c r="AC18051" s="1" t="s">
        <v>405</v>
      </c>
      <c r="AD18051" s="1" t="s">
        <v>102</v>
      </c>
      <c r="AE18051" s="1" t="s">
        <v>102</v>
      </c>
      <c r="AF18051" s="1" t="s">
        <v>102</v>
      </c>
      <c r="AG18051" s="1" t="s">
        <v>102</v>
      </c>
      <c r="AH18051" s="1" t="s">
        <v>102</v>
      </c>
      <c r="AI18051" s="1" t="s">
        <v>102</v>
      </c>
      <c r="AJ18051" s="1" t="s">
        <v>102</v>
      </c>
      <c r="AK18051" s="1" t="s">
        <v>102</v>
      </c>
      <c r="AL18051" s="1" t="s">
        <v>102</v>
      </c>
      <c r="AM18051" s="1" t="s">
        <v>102</v>
      </c>
      <c r="AN18051" s="1" t="s">
        <v>102</v>
      </c>
      <c r="AO18051" s="1" t="s">
        <v>102</v>
      </c>
      <c r="AP18051" s="1" t="s">
        <v>102</v>
      </c>
      <c r="AQ18051" s="1" t="s">
        <v>102</v>
      </c>
      <c r="AR18051" s="1" t="s">
        <v>102</v>
      </c>
      <c r="AS18051" s="1" t="s">
        <v>102</v>
      </c>
      <c r="AT18051" s="1" t="s">
        <v>102</v>
      </c>
      <c r="AU18051" s="1" t="s">
        <v>102</v>
      </c>
      <c r="AV18051" s="1" t="s">
        <v>102</v>
      </c>
      <c r="AW18051" s="1" t="s">
        <v>102</v>
      </c>
      <c r="AX18051" s="1" t="s">
        <v>102</v>
      </c>
      <c r="AY18051" s="1" t="s">
        <v>102</v>
      </c>
      <c r="AZ18051" s="1" t="s">
        <v>102</v>
      </c>
      <c r="BA18051" s="1" t="s">
        <v>102</v>
      </c>
      <c r="BB18051" s="1" t="s">
        <v>102</v>
      </c>
      <c r="BC18051" s="1" t="s">
        <v>102</v>
      </c>
      <c r="BD18051">
        <v>140</v>
      </c>
      <c r="BE18051">
        <v>90</v>
      </c>
      <c r="BF18051">
        <v>110</v>
      </c>
      <c r="BG18051">
        <v>210</v>
      </c>
      <c r="BH18051">
        <v>80</v>
      </c>
      <c r="BI18051">
        <v>130</v>
      </c>
      <c r="BJ18051">
        <v>120</v>
      </c>
      <c r="BK18051">
        <v>130</v>
      </c>
      <c r="BL18051">
        <v>240</v>
      </c>
      <c r="BM18051">
        <v>140</v>
      </c>
      <c r="BN18051">
        <v>300</v>
      </c>
      <c r="BO18051">
        <v>310</v>
      </c>
      <c r="BP18051">
        <v>290</v>
      </c>
      <c r="BQ18051">
        <v>380</v>
      </c>
      <c r="BR18051">
        <v>350</v>
      </c>
      <c r="BS18051">
        <v>200</v>
      </c>
      <c r="BT18051">
        <v>550</v>
      </c>
      <c r="BU18051">
        <v>220</v>
      </c>
      <c r="BV18051">
        <v>480</v>
      </c>
      <c r="BW18051">
        <v>100</v>
      </c>
      <c r="BX18051">
        <v>220</v>
      </c>
      <c r="BY18051">
        <v>130</v>
      </c>
      <c r="BZ18051">
        <v>70</v>
      </c>
      <c r="CA18051">
        <v>290</v>
      </c>
      <c r="CB18051">
        <v>150</v>
      </c>
      <c r="CC18051">
        <v>300</v>
      </c>
      <c r="CD18051">
        <v>130</v>
      </c>
      <c r="CE18051">
        <v>120</v>
      </c>
      <c r="CF18051">
        <v>120</v>
      </c>
      <c r="CG18051">
        <v>510</v>
      </c>
      <c r="CH18051">
        <v>500</v>
      </c>
      <c r="CI18051">
        <v>520</v>
      </c>
      <c r="CJ18051">
        <v>470</v>
      </c>
      <c r="CK18051">
        <v>540</v>
      </c>
      <c r="CL18051" s="1" t="s">
        <v>248</v>
      </c>
    </row>
    <row r="18052" spans="1:90" x14ac:dyDescent="0.25">
      <c r="A18052">
        <v>18050</v>
      </c>
      <c r="B18052">
        <v>18050</v>
      </c>
      <c r="C18052">
        <v>245370</v>
      </c>
      <c r="D18052" s="1" t="s">
        <v>38427</v>
      </c>
      <c r="E18052">
        <v>17</v>
      </c>
      <c r="F18052" s="1" t="s">
        <v>38428</v>
      </c>
      <c r="G18052" s="1" t="s">
        <v>1786</v>
      </c>
      <c r="H18052" s="1" t="s">
        <v>1787</v>
      </c>
      <c r="I18052">
        <v>50</v>
      </c>
      <c r="J18052">
        <v>74</v>
      </c>
      <c r="K18052" s="1" t="s">
        <v>797</v>
      </c>
      <c r="L18052" s="1" t="s">
        <v>798</v>
      </c>
      <c r="M18052" s="1" t="s">
        <v>1498</v>
      </c>
      <c r="N18052" s="1" t="s">
        <v>1472</v>
      </c>
      <c r="O18052">
        <v>757</v>
      </c>
      <c r="P18052" s="1" t="s">
        <v>124</v>
      </c>
      <c r="Q18052">
        <v>10</v>
      </c>
      <c r="R18052">
        <v>10</v>
      </c>
      <c r="S18052">
        <v>10</v>
      </c>
      <c r="T18052" s="1" t="s">
        <v>99</v>
      </c>
      <c r="U18052" s="1" t="s">
        <v>355</v>
      </c>
      <c r="V18052" s="1" t="s">
        <v>645</v>
      </c>
      <c r="W18052" s="1" t="s">
        <v>164</v>
      </c>
      <c r="X18052">
        <v>300</v>
      </c>
      <c r="Y18052" s="2">
        <v>43282</v>
      </c>
      <c r="Z18052" s="1" t="s">
        <v>102</v>
      </c>
      <c r="AA18052" s="1" t="s">
        <v>165</v>
      </c>
      <c r="AB18052" s="1" t="s">
        <v>733</v>
      </c>
      <c r="AC18052" s="1" t="s">
        <v>1165</v>
      </c>
      <c r="AD18052" s="1" t="s">
        <v>102</v>
      </c>
      <c r="AE18052" s="1" t="s">
        <v>102</v>
      </c>
      <c r="AF18052" s="1" t="s">
        <v>102</v>
      </c>
      <c r="AG18052" s="1" t="s">
        <v>102</v>
      </c>
      <c r="AH18052" s="1" t="s">
        <v>102</v>
      </c>
      <c r="AI18052" s="1" t="s">
        <v>102</v>
      </c>
      <c r="AJ18052" s="1" t="s">
        <v>102</v>
      </c>
      <c r="AK18052" s="1" t="s">
        <v>102</v>
      </c>
      <c r="AL18052" s="1" t="s">
        <v>102</v>
      </c>
      <c r="AM18052" s="1" t="s">
        <v>102</v>
      </c>
      <c r="AN18052" s="1" t="s">
        <v>102</v>
      </c>
      <c r="AO18052" s="1" t="s">
        <v>102</v>
      </c>
      <c r="AP18052" s="1" t="s">
        <v>102</v>
      </c>
      <c r="AQ18052" s="1" t="s">
        <v>102</v>
      </c>
      <c r="AR18052" s="1" t="s">
        <v>102</v>
      </c>
      <c r="AS18052" s="1" t="s">
        <v>102</v>
      </c>
      <c r="AT18052" s="1" t="s">
        <v>102</v>
      </c>
      <c r="AU18052" s="1" t="s">
        <v>102</v>
      </c>
      <c r="AV18052" s="1" t="s">
        <v>102</v>
      </c>
      <c r="AW18052" s="1" t="s">
        <v>102</v>
      </c>
      <c r="AX18052" s="1" t="s">
        <v>102</v>
      </c>
      <c r="AY18052" s="1" t="s">
        <v>102</v>
      </c>
      <c r="AZ18052" s="1" t="s">
        <v>102</v>
      </c>
      <c r="BA18052" s="1" t="s">
        <v>102</v>
      </c>
      <c r="BB18052" s="1" t="s">
        <v>102</v>
      </c>
      <c r="BC18052" s="1" t="s">
        <v>102</v>
      </c>
      <c r="BD18052">
        <v>140</v>
      </c>
      <c r="BE18052">
        <v>90</v>
      </c>
      <c r="BF18052">
        <v>100</v>
      </c>
      <c r="BG18052">
        <v>150</v>
      </c>
      <c r="BH18052">
        <v>50</v>
      </c>
      <c r="BI18052">
        <v>50</v>
      </c>
      <c r="BJ18052">
        <v>100</v>
      </c>
      <c r="BK18052">
        <v>110</v>
      </c>
      <c r="BL18052">
        <v>150</v>
      </c>
      <c r="BM18052">
        <v>150</v>
      </c>
      <c r="BN18052">
        <v>300</v>
      </c>
      <c r="BO18052">
        <v>150</v>
      </c>
      <c r="BP18052">
        <v>230</v>
      </c>
      <c r="BQ18052">
        <v>320</v>
      </c>
      <c r="BR18052">
        <v>250</v>
      </c>
      <c r="BS18052">
        <v>220</v>
      </c>
      <c r="BT18052">
        <v>380</v>
      </c>
      <c r="BU18052">
        <v>200</v>
      </c>
      <c r="BV18052">
        <v>680</v>
      </c>
      <c r="BW18052">
        <v>70</v>
      </c>
      <c r="BX18052">
        <v>180</v>
      </c>
      <c r="BY18052">
        <v>90</v>
      </c>
      <c r="BZ18052">
        <v>50</v>
      </c>
      <c r="CA18052">
        <v>370</v>
      </c>
      <c r="CB18052">
        <v>150</v>
      </c>
      <c r="CC18052">
        <v>210</v>
      </c>
      <c r="CD18052">
        <v>60</v>
      </c>
      <c r="CE18052">
        <v>130</v>
      </c>
      <c r="CF18052">
        <v>120</v>
      </c>
      <c r="CG18052">
        <v>520</v>
      </c>
      <c r="CH18052">
        <v>520</v>
      </c>
      <c r="CI18052">
        <v>500</v>
      </c>
      <c r="CJ18052">
        <v>470</v>
      </c>
      <c r="CK18052">
        <v>520</v>
      </c>
      <c r="CL18052" s="1" t="s">
        <v>316</v>
      </c>
    </row>
    <row r="18053" spans="1:90" x14ac:dyDescent="0.25">
      <c r="A18053">
        <v>18051</v>
      </c>
      <c r="B18053">
        <v>18051</v>
      </c>
      <c r="C18053">
        <v>246399</v>
      </c>
      <c r="D18053" s="1" t="s">
        <v>38429</v>
      </c>
      <c r="E18053">
        <v>18</v>
      </c>
      <c r="F18053" s="1" t="s">
        <v>38430</v>
      </c>
      <c r="G18053" s="1" t="s">
        <v>803</v>
      </c>
      <c r="H18053" s="1" t="s">
        <v>804</v>
      </c>
      <c r="I18053">
        <v>50</v>
      </c>
      <c r="J18053">
        <v>70</v>
      </c>
      <c r="K18053" s="1" t="s">
        <v>8560</v>
      </c>
      <c r="L18053" s="1" t="s">
        <v>8561</v>
      </c>
      <c r="M18053" s="1" t="s">
        <v>1043</v>
      </c>
      <c r="N18053" s="1" t="s">
        <v>1472</v>
      </c>
      <c r="O18053">
        <v>1282</v>
      </c>
      <c r="P18053" s="1" t="s">
        <v>124</v>
      </c>
      <c r="Q18053">
        <v>10</v>
      </c>
      <c r="R18053">
        <v>30</v>
      </c>
      <c r="S18053">
        <v>20</v>
      </c>
      <c r="T18053" s="1" t="s">
        <v>147</v>
      </c>
      <c r="U18053" s="1" t="s">
        <v>178</v>
      </c>
      <c r="V18053" s="1" t="s">
        <v>645</v>
      </c>
      <c r="W18053" s="1" t="s">
        <v>34</v>
      </c>
      <c r="X18053">
        <v>320</v>
      </c>
      <c r="Y18053" s="2">
        <v>43101</v>
      </c>
      <c r="Z18053" s="1" t="s">
        <v>102</v>
      </c>
      <c r="AA18053" s="1" t="s">
        <v>127</v>
      </c>
      <c r="AB18053" s="1" t="s">
        <v>220</v>
      </c>
      <c r="AC18053" s="1" t="s">
        <v>195</v>
      </c>
      <c r="AD18053" s="1" t="s">
        <v>849</v>
      </c>
      <c r="AE18053" s="1" t="s">
        <v>849</v>
      </c>
      <c r="AF18053" s="1" t="s">
        <v>849</v>
      </c>
      <c r="AG18053" s="1" t="s">
        <v>1649</v>
      </c>
      <c r="AH18053" s="1" t="s">
        <v>830</v>
      </c>
      <c r="AI18053" s="1" t="s">
        <v>830</v>
      </c>
      <c r="AJ18053" s="1" t="s">
        <v>830</v>
      </c>
      <c r="AK18053" s="1" t="s">
        <v>1649</v>
      </c>
      <c r="AL18053" s="1" t="s">
        <v>830</v>
      </c>
      <c r="AM18053" s="1" t="s">
        <v>830</v>
      </c>
      <c r="AN18053" s="1" t="s">
        <v>830</v>
      </c>
      <c r="AO18053" s="1" t="s">
        <v>1649</v>
      </c>
      <c r="AP18053" s="1" t="s">
        <v>1387</v>
      </c>
      <c r="AQ18053" s="1" t="s">
        <v>1387</v>
      </c>
      <c r="AR18053" s="1" t="s">
        <v>1387</v>
      </c>
      <c r="AS18053" s="1" t="s">
        <v>1649</v>
      </c>
      <c r="AT18053" s="1" t="s">
        <v>6663</v>
      </c>
      <c r="AU18053" s="1" t="s">
        <v>6663</v>
      </c>
      <c r="AV18053" s="1" t="s">
        <v>6663</v>
      </c>
      <c r="AW18053" s="1" t="s">
        <v>6663</v>
      </c>
      <c r="AX18053" s="1" t="s">
        <v>6663</v>
      </c>
      <c r="AY18053" s="1" t="s">
        <v>6214</v>
      </c>
      <c r="AZ18053" s="1" t="s">
        <v>24385</v>
      </c>
      <c r="BA18053" s="1" t="s">
        <v>24385</v>
      </c>
      <c r="BB18053" s="1" t="s">
        <v>24385</v>
      </c>
      <c r="BC18053" s="1" t="s">
        <v>6214</v>
      </c>
      <c r="BD18053">
        <v>300</v>
      </c>
      <c r="BE18053">
        <v>490</v>
      </c>
      <c r="BF18053">
        <v>460</v>
      </c>
      <c r="BG18053">
        <v>520</v>
      </c>
      <c r="BH18053">
        <v>430</v>
      </c>
      <c r="BI18053">
        <v>460</v>
      </c>
      <c r="BJ18053">
        <v>460</v>
      </c>
      <c r="BK18053">
        <v>370</v>
      </c>
      <c r="BL18053">
        <v>410</v>
      </c>
      <c r="BM18053">
        <v>450</v>
      </c>
      <c r="BN18053">
        <v>630</v>
      </c>
      <c r="BO18053">
        <v>600</v>
      </c>
      <c r="BP18053">
        <v>520</v>
      </c>
      <c r="BQ18053">
        <v>470</v>
      </c>
      <c r="BR18053">
        <v>600</v>
      </c>
      <c r="BS18053">
        <v>490</v>
      </c>
      <c r="BT18053">
        <v>640</v>
      </c>
      <c r="BU18053">
        <v>550</v>
      </c>
      <c r="BV18053">
        <v>550</v>
      </c>
      <c r="BW18053">
        <v>460</v>
      </c>
      <c r="BX18053">
        <v>250</v>
      </c>
      <c r="BY18053">
        <v>180</v>
      </c>
      <c r="BZ18053">
        <v>470</v>
      </c>
      <c r="CA18053">
        <v>640</v>
      </c>
      <c r="CB18053">
        <v>600</v>
      </c>
      <c r="CC18053">
        <v>430</v>
      </c>
      <c r="CD18053">
        <v>120</v>
      </c>
      <c r="CE18053">
        <v>120</v>
      </c>
      <c r="CF18053">
        <v>100</v>
      </c>
      <c r="CG18053">
        <v>120</v>
      </c>
      <c r="CH18053">
        <v>110</v>
      </c>
      <c r="CI18053">
        <v>60</v>
      </c>
      <c r="CJ18053">
        <v>130</v>
      </c>
      <c r="CK18053">
        <v>60</v>
      </c>
      <c r="CL18053" s="1" t="s">
        <v>511</v>
      </c>
    </row>
    <row r="18054" spans="1:90" x14ac:dyDescent="0.25">
      <c r="A18054">
        <v>18052</v>
      </c>
      <c r="B18054">
        <v>18052</v>
      </c>
      <c r="C18054">
        <v>243073</v>
      </c>
      <c r="D18054" s="1" t="s">
        <v>38431</v>
      </c>
      <c r="E18054">
        <v>27</v>
      </c>
      <c r="F18054" s="1" t="s">
        <v>38432</v>
      </c>
      <c r="G18054" s="1" t="s">
        <v>3899</v>
      </c>
      <c r="H18054" s="1" t="s">
        <v>3900</v>
      </c>
      <c r="I18054">
        <v>50</v>
      </c>
      <c r="J18054">
        <v>51</v>
      </c>
      <c r="K18054" s="1" t="s">
        <v>3943</v>
      </c>
      <c r="L18054" s="1" t="s">
        <v>3944</v>
      </c>
      <c r="M18054" s="1" t="s">
        <v>1100</v>
      </c>
      <c r="N18054" s="1" t="s">
        <v>1472</v>
      </c>
      <c r="O18054">
        <v>868</v>
      </c>
      <c r="P18054" s="1" t="s">
        <v>124</v>
      </c>
      <c r="Q18054">
        <v>10</v>
      </c>
      <c r="R18054">
        <v>20</v>
      </c>
      <c r="S18054">
        <v>10</v>
      </c>
      <c r="T18054" s="1" t="s">
        <v>99</v>
      </c>
      <c r="U18054" s="1" t="s">
        <v>178</v>
      </c>
      <c r="V18054" s="1" t="s">
        <v>645</v>
      </c>
      <c r="W18054" s="1" t="s">
        <v>164</v>
      </c>
      <c r="X18054">
        <v>330</v>
      </c>
      <c r="Y18054" s="2">
        <v>43101</v>
      </c>
      <c r="Z18054" s="1" t="s">
        <v>102</v>
      </c>
      <c r="AA18054" s="1" t="s">
        <v>1312</v>
      </c>
      <c r="AB18054" s="1" t="s">
        <v>343</v>
      </c>
      <c r="AC18054" s="1" t="s">
        <v>275</v>
      </c>
      <c r="AD18054" s="1" t="s">
        <v>102</v>
      </c>
      <c r="AE18054" s="1" t="s">
        <v>102</v>
      </c>
      <c r="AF18054" s="1" t="s">
        <v>102</v>
      </c>
      <c r="AG18054" s="1" t="s">
        <v>102</v>
      </c>
      <c r="AH18054" s="1" t="s">
        <v>102</v>
      </c>
      <c r="AI18054" s="1" t="s">
        <v>102</v>
      </c>
      <c r="AJ18054" s="1" t="s">
        <v>102</v>
      </c>
      <c r="AK18054" s="1" t="s">
        <v>102</v>
      </c>
      <c r="AL18054" s="1" t="s">
        <v>102</v>
      </c>
      <c r="AM18054" s="1" t="s">
        <v>102</v>
      </c>
      <c r="AN18054" s="1" t="s">
        <v>102</v>
      </c>
      <c r="AO18054" s="1" t="s">
        <v>102</v>
      </c>
      <c r="AP18054" s="1" t="s">
        <v>102</v>
      </c>
      <c r="AQ18054" s="1" t="s">
        <v>102</v>
      </c>
      <c r="AR18054" s="1" t="s">
        <v>102</v>
      </c>
      <c r="AS18054" s="1" t="s">
        <v>102</v>
      </c>
      <c r="AT18054" s="1" t="s">
        <v>102</v>
      </c>
      <c r="AU18054" s="1" t="s">
        <v>102</v>
      </c>
      <c r="AV18054" s="1" t="s">
        <v>102</v>
      </c>
      <c r="AW18054" s="1" t="s">
        <v>102</v>
      </c>
      <c r="AX18054" s="1" t="s">
        <v>102</v>
      </c>
      <c r="AY18054" s="1" t="s">
        <v>102</v>
      </c>
      <c r="AZ18054" s="1" t="s">
        <v>102</v>
      </c>
      <c r="BA18054" s="1" t="s">
        <v>102</v>
      </c>
      <c r="BB18054" s="1" t="s">
        <v>102</v>
      </c>
      <c r="BC18054" s="1" t="s">
        <v>102</v>
      </c>
      <c r="BD18054">
        <v>100</v>
      </c>
      <c r="BE18054">
        <v>80</v>
      </c>
      <c r="BF18054">
        <v>130</v>
      </c>
      <c r="BG18054">
        <v>270</v>
      </c>
      <c r="BH18054">
        <v>50</v>
      </c>
      <c r="BI18054">
        <v>130</v>
      </c>
      <c r="BJ18054">
        <v>140</v>
      </c>
      <c r="BK18054">
        <v>120</v>
      </c>
      <c r="BL18054">
        <v>180</v>
      </c>
      <c r="BM18054">
        <v>190</v>
      </c>
      <c r="BN18054">
        <v>200</v>
      </c>
      <c r="BO18054">
        <v>310</v>
      </c>
      <c r="BP18054">
        <v>290</v>
      </c>
      <c r="BQ18054">
        <v>400</v>
      </c>
      <c r="BR18054">
        <v>330</v>
      </c>
      <c r="BS18054">
        <v>240</v>
      </c>
      <c r="BT18054">
        <v>550</v>
      </c>
      <c r="BU18054">
        <v>450</v>
      </c>
      <c r="BV18054">
        <v>520</v>
      </c>
      <c r="BW18054">
        <v>60</v>
      </c>
      <c r="BX18054">
        <v>190</v>
      </c>
      <c r="BY18054">
        <v>70</v>
      </c>
      <c r="BZ18054">
        <v>50</v>
      </c>
      <c r="CA18054">
        <v>400</v>
      </c>
      <c r="CB18054">
        <v>170</v>
      </c>
      <c r="CC18054">
        <v>580</v>
      </c>
      <c r="CD18054">
        <v>280</v>
      </c>
      <c r="CE18054">
        <v>100</v>
      </c>
      <c r="CF18054">
        <v>130</v>
      </c>
      <c r="CG18054">
        <v>460</v>
      </c>
      <c r="CH18054">
        <v>560</v>
      </c>
      <c r="CI18054">
        <v>550</v>
      </c>
      <c r="CJ18054">
        <v>450</v>
      </c>
      <c r="CK18054">
        <v>530</v>
      </c>
      <c r="CL18054" s="1" t="s">
        <v>912</v>
      </c>
    </row>
    <row r="18055" spans="1:90" x14ac:dyDescent="0.25">
      <c r="A18055">
        <v>18053</v>
      </c>
      <c r="B18055">
        <v>18053</v>
      </c>
      <c r="C18055">
        <v>244866</v>
      </c>
      <c r="D18055" s="1" t="s">
        <v>38433</v>
      </c>
      <c r="E18055">
        <v>18</v>
      </c>
      <c r="F18055" s="1" t="s">
        <v>38434</v>
      </c>
      <c r="G18055" s="1" t="s">
        <v>1270</v>
      </c>
      <c r="H18055" s="1" t="s">
        <v>1271</v>
      </c>
      <c r="I18055">
        <v>50</v>
      </c>
      <c r="J18055">
        <v>69</v>
      </c>
      <c r="K18055" s="1" t="s">
        <v>11031</v>
      </c>
      <c r="L18055" s="1" t="s">
        <v>11032</v>
      </c>
      <c r="M18055" s="1" t="s">
        <v>1498</v>
      </c>
      <c r="N18055" s="1" t="s">
        <v>1472</v>
      </c>
      <c r="O18055">
        <v>821</v>
      </c>
      <c r="P18055" s="1" t="s">
        <v>124</v>
      </c>
      <c r="Q18055">
        <v>10</v>
      </c>
      <c r="R18055">
        <v>20</v>
      </c>
      <c r="S18055">
        <v>10</v>
      </c>
      <c r="T18055" s="1" t="s">
        <v>99</v>
      </c>
      <c r="U18055" s="1" t="s">
        <v>178</v>
      </c>
      <c r="V18055" s="1" t="s">
        <v>645</v>
      </c>
      <c r="W18055" s="1" t="s">
        <v>164</v>
      </c>
      <c r="X18055">
        <v>220</v>
      </c>
      <c r="Y18055" s="2">
        <v>43428</v>
      </c>
      <c r="Z18055" s="1" t="s">
        <v>102</v>
      </c>
      <c r="AA18055" s="1" t="s">
        <v>103</v>
      </c>
      <c r="AB18055" s="1" t="s">
        <v>128</v>
      </c>
      <c r="AC18055" s="1" t="s">
        <v>317</v>
      </c>
      <c r="AD18055" s="1" t="s">
        <v>102</v>
      </c>
      <c r="AE18055" s="1" t="s">
        <v>102</v>
      </c>
      <c r="AF18055" s="1" t="s">
        <v>102</v>
      </c>
      <c r="AG18055" s="1" t="s">
        <v>102</v>
      </c>
      <c r="AH18055" s="1" t="s">
        <v>102</v>
      </c>
      <c r="AI18055" s="1" t="s">
        <v>102</v>
      </c>
      <c r="AJ18055" s="1" t="s">
        <v>102</v>
      </c>
      <c r="AK18055" s="1" t="s">
        <v>102</v>
      </c>
      <c r="AL18055" s="1" t="s">
        <v>102</v>
      </c>
      <c r="AM18055" s="1" t="s">
        <v>102</v>
      </c>
      <c r="AN18055" s="1" t="s">
        <v>102</v>
      </c>
      <c r="AO18055" s="1" t="s">
        <v>102</v>
      </c>
      <c r="AP18055" s="1" t="s">
        <v>102</v>
      </c>
      <c r="AQ18055" s="1" t="s">
        <v>102</v>
      </c>
      <c r="AR18055" s="1" t="s">
        <v>102</v>
      </c>
      <c r="AS18055" s="1" t="s">
        <v>102</v>
      </c>
      <c r="AT18055" s="1" t="s">
        <v>102</v>
      </c>
      <c r="AU18055" s="1" t="s">
        <v>102</v>
      </c>
      <c r="AV18055" s="1" t="s">
        <v>102</v>
      </c>
      <c r="AW18055" s="1" t="s">
        <v>102</v>
      </c>
      <c r="AX18055" s="1" t="s">
        <v>102</v>
      </c>
      <c r="AY18055" s="1" t="s">
        <v>102</v>
      </c>
      <c r="AZ18055" s="1" t="s">
        <v>102</v>
      </c>
      <c r="BA18055" s="1" t="s">
        <v>102</v>
      </c>
      <c r="BB18055" s="1" t="s">
        <v>102</v>
      </c>
      <c r="BC18055" s="1" t="s">
        <v>102</v>
      </c>
      <c r="BD18055">
        <v>110</v>
      </c>
      <c r="BE18055">
        <v>80</v>
      </c>
      <c r="BF18055">
        <v>110</v>
      </c>
      <c r="BG18055">
        <v>210</v>
      </c>
      <c r="BH18055">
        <v>80</v>
      </c>
      <c r="BI18055">
        <v>90</v>
      </c>
      <c r="BJ18055">
        <v>100</v>
      </c>
      <c r="BK18055">
        <v>120</v>
      </c>
      <c r="BL18055">
        <v>220</v>
      </c>
      <c r="BM18055">
        <v>130</v>
      </c>
      <c r="BN18055">
        <v>290</v>
      </c>
      <c r="BO18055">
        <v>290</v>
      </c>
      <c r="BP18055">
        <v>240</v>
      </c>
      <c r="BQ18055">
        <v>430</v>
      </c>
      <c r="BR18055">
        <v>420</v>
      </c>
      <c r="BS18055">
        <v>180</v>
      </c>
      <c r="BT18055">
        <v>580</v>
      </c>
      <c r="BU18055">
        <v>280</v>
      </c>
      <c r="BV18055">
        <v>440</v>
      </c>
      <c r="BW18055">
        <v>70</v>
      </c>
      <c r="BX18055">
        <v>190</v>
      </c>
      <c r="BY18055">
        <v>140</v>
      </c>
      <c r="BZ18055">
        <v>70</v>
      </c>
      <c r="CA18055">
        <v>320</v>
      </c>
      <c r="CB18055">
        <v>190</v>
      </c>
      <c r="CC18055">
        <v>360</v>
      </c>
      <c r="CD18055">
        <v>80</v>
      </c>
      <c r="CE18055">
        <v>120</v>
      </c>
      <c r="CF18055">
        <v>100</v>
      </c>
      <c r="CG18055">
        <v>500</v>
      </c>
      <c r="CH18055">
        <v>470</v>
      </c>
      <c r="CI18055">
        <v>530</v>
      </c>
      <c r="CJ18055">
        <v>500</v>
      </c>
      <c r="CK18055">
        <v>530</v>
      </c>
      <c r="CL18055" s="1" t="s">
        <v>248</v>
      </c>
    </row>
    <row r="18056" spans="1:90" x14ac:dyDescent="0.25">
      <c r="A18056">
        <v>18054</v>
      </c>
      <c r="B18056">
        <v>18054</v>
      </c>
      <c r="C18056">
        <v>238468</v>
      </c>
      <c r="D18056" s="1" t="s">
        <v>38435</v>
      </c>
      <c r="E18056">
        <v>20</v>
      </c>
      <c r="F18056" s="1" t="s">
        <v>38436</v>
      </c>
      <c r="G18056" s="1" t="s">
        <v>389</v>
      </c>
      <c r="H18056" s="1" t="s">
        <v>390</v>
      </c>
      <c r="I18056">
        <v>50</v>
      </c>
      <c r="J18056">
        <v>67</v>
      </c>
      <c r="K18056" s="1" t="s">
        <v>8771</v>
      </c>
      <c r="L18056" s="1" t="s">
        <v>8772</v>
      </c>
      <c r="M18056" s="1" t="s">
        <v>1043</v>
      </c>
      <c r="N18056" s="1" t="s">
        <v>1472</v>
      </c>
      <c r="O18056">
        <v>1191</v>
      </c>
      <c r="P18056" s="1" t="s">
        <v>124</v>
      </c>
      <c r="Q18056">
        <v>10</v>
      </c>
      <c r="R18056">
        <v>30</v>
      </c>
      <c r="S18056">
        <v>20</v>
      </c>
      <c r="T18056" s="1" t="s">
        <v>99</v>
      </c>
      <c r="U18056" s="1" t="s">
        <v>178</v>
      </c>
      <c r="V18056" s="1" t="s">
        <v>645</v>
      </c>
      <c r="W18056" s="1" t="s">
        <v>52</v>
      </c>
      <c r="X18056">
        <v>150</v>
      </c>
      <c r="Y18056" s="2">
        <v>43378</v>
      </c>
      <c r="Z18056" s="1" t="s">
        <v>102</v>
      </c>
      <c r="AA18056" s="1" t="s">
        <v>103</v>
      </c>
      <c r="AB18056" s="1" t="s">
        <v>220</v>
      </c>
      <c r="AC18056" s="1" t="s">
        <v>105</v>
      </c>
      <c r="AD18056" s="1" t="s">
        <v>6663</v>
      </c>
      <c r="AE18056" s="1" t="s">
        <v>6663</v>
      </c>
      <c r="AF18056" s="1" t="s">
        <v>6663</v>
      </c>
      <c r="AG18056" s="1" t="s">
        <v>6214</v>
      </c>
      <c r="AH18056" s="1" t="s">
        <v>10475</v>
      </c>
      <c r="AI18056" s="1" t="s">
        <v>10475</v>
      </c>
      <c r="AJ18056" s="1" t="s">
        <v>10475</v>
      </c>
      <c r="AK18056" s="1" t="s">
        <v>6214</v>
      </c>
      <c r="AL18056" s="1" t="s">
        <v>24386</v>
      </c>
      <c r="AM18056" s="1" t="s">
        <v>24386</v>
      </c>
      <c r="AN18056" s="1" t="s">
        <v>24386</v>
      </c>
      <c r="AO18056" s="1" t="s">
        <v>6663</v>
      </c>
      <c r="AP18056" s="1" t="s">
        <v>7610</v>
      </c>
      <c r="AQ18056" s="1" t="s">
        <v>7610</v>
      </c>
      <c r="AR18056" s="1" t="s">
        <v>7610</v>
      </c>
      <c r="AS18056" s="1" t="s">
        <v>6663</v>
      </c>
      <c r="AT18056" s="1" t="s">
        <v>1450</v>
      </c>
      <c r="AU18056" s="1" t="s">
        <v>2786</v>
      </c>
      <c r="AV18056" s="1" t="s">
        <v>2786</v>
      </c>
      <c r="AW18056" s="1" t="s">
        <v>2786</v>
      </c>
      <c r="AX18056" s="1" t="s">
        <v>1450</v>
      </c>
      <c r="AY18056" s="1" t="s">
        <v>114</v>
      </c>
      <c r="AZ18056" s="1" t="s">
        <v>1649</v>
      </c>
      <c r="BA18056" s="1" t="s">
        <v>1649</v>
      </c>
      <c r="BB18056" s="1" t="s">
        <v>1649</v>
      </c>
      <c r="BC18056" s="1" t="s">
        <v>114</v>
      </c>
      <c r="BD18056">
        <v>260</v>
      </c>
      <c r="BE18056">
        <v>170</v>
      </c>
      <c r="BF18056">
        <v>500</v>
      </c>
      <c r="BG18056">
        <v>330</v>
      </c>
      <c r="BH18056">
        <v>220</v>
      </c>
      <c r="BI18056">
        <v>220</v>
      </c>
      <c r="BJ18056">
        <v>280</v>
      </c>
      <c r="BK18056">
        <v>260</v>
      </c>
      <c r="BL18056">
        <v>290</v>
      </c>
      <c r="BM18056">
        <v>260</v>
      </c>
      <c r="BN18056">
        <v>620</v>
      </c>
      <c r="BO18056">
        <v>650</v>
      </c>
      <c r="BP18056">
        <v>470</v>
      </c>
      <c r="BQ18056">
        <v>500</v>
      </c>
      <c r="BR18056">
        <v>630</v>
      </c>
      <c r="BS18056">
        <v>390</v>
      </c>
      <c r="BT18056">
        <v>690</v>
      </c>
      <c r="BU18056">
        <v>630</v>
      </c>
      <c r="BV18056">
        <v>520</v>
      </c>
      <c r="BW18056">
        <v>230</v>
      </c>
      <c r="BX18056">
        <v>450</v>
      </c>
      <c r="BY18056">
        <v>490</v>
      </c>
      <c r="BZ18056">
        <v>250</v>
      </c>
      <c r="CA18056">
        <v>270</v>
      </c>
      <c r="CB18056">
        <v>390</v>
      </c>
      <c r="CC18056">
        <v>390</v>
      </c>
      <c r="CD18056">
        <v>500</v>
      </c>
      <c r="CE18056">
        <v>500</v>
      </c>
      <c r="CF18056">
        <v>520</v>
      </c>
      <c r="CG18056">
        <v>60</v>
      </c>
      <c r="CH18056">
        <v>130</v>
      </c>
      <c r="CI18056">
        <v>70</v>
      </c>
      <c r="CJ18056">
        <v>100</v>
      </c>
      <c r="CK18056">
        <v>60</v>
      </c>
      <c r="CL18056" s="1" t="s">
        <v>35955</v>
      </c>
    </row>
    <row r="18057" spans="1:90" x14ac:dyDescent="0.25">
      <c r="A18057">
        <v>18055</v>
      </c>
      <c r="B18057">
        <v>18055</v>
      </c>
      <c r="C18057">
        <v>235910</v>
      </c>
      <c r="D18057" s="1" t="s">
        <v>38437</v>
      </c>
      <c r="E18057">
        <v>26</v>
      </c>
      <c r="F18057" s="1" t="s">
        <v>38438</v>
      </c>
      <c r="G18057" s="1" t="s">
        <v>6086</v>
      </c>
      <c r="H18057" s="1" t="s">
        <v>6087</v>
      </c>
      <c r="I18057">
        <v>50</v>
      </c>
      <c r="J18057">
        <v>52</v>
      </c>
      <c r="K18057" s="1" t="s">
        <v>9318</v>
      </c>
      <c r="L18057" s="1" t="s">
        <v>9319</v>
      </c>
      <c r="M18057" s="1" t="s">
        <v>1292</v>
      </c>
      <c r="N18057" s="1" t="s">
        <v>4108</v>
      </c>
      <c r="O18057">
        <v>1232</v>
      </c>
      <c r="P18057" s="1" t="s">
        <v>98</v>
      </c>
      <c r="Q18057">
        <v>10</v>
      </c>
      <c r="R18057">
        <v>30</v>
      </c>
      <c r="S18057">
        <v>20</v>
      </c>
      <c r="T18057" s="1" t="s">
        <v>99</v>
      </c>
      <c r="U18057" s="1" t="s">
        <v>163</v>
      </c>
      <c r="V18057" s="1" t="s">
        <v>645</v>
      </c>
      <c r="W18057" s="1" t="s">
        <v>50</v>
      </c>
      <c r="X18057">
        <v>550</v>
      </c>
      <c r="Y18057" s="2">
        <v>42186</v>
      </c>
      <c r="Z18057" s="1" t="s">
        <v>102</v>
      </c>
      <c r="AA18057" s="1" t="s">
        <v>103</v>
      </c>
      <c r="AB18057" s="1" t="s">
        <v>149</v>
      </c>
      <c r="AC18057" s="1" t="s">
        <v>1058</v>
      </c>
      <c r="AD18057" s="1" t="s">
        <v>5692</v>
      </c>
      <c r="AE18057" s="1" t="s">
        <v>5692</v>
      </c>
      <c r="AF18057" s="1" t="s">
        <v>5692</v>
      </c>
      <c r="AG18057" s="1" t="s">
        <v>6663</v>
      </c>
      <c r="AH18057" s="1" t="s">
        <v>6663</v>
      </c>
      <c r="AI18057" s="1" t="s">
        <v>6663</v>
      </c>
      <c r="AJ18057" s="1" t="s">
        <v>6663</v>
      </c>
      <c r="AK18057" s="1" t="s">
        <v>6663</v>
      </c>
      <c r="AL18057" s="1" t="s">
        <v>6663</v>
      </c>
      <c r="AM18057" s="1" t="s">
        <v>6663</v>
      </c>
      <c r="AN18057" s="1" t="s">
        <v>6663</v>
      </c>
      <c r="AO18057" s="1" t="s">
        <v>3800</v>
      </c>
      <c r="AP18057" s="1" t="s">
        <v>1612</v>
      </c>
      <c r="AQ18057" s="1" t="s">
        <v>1612</v>
      </c>
      <c r="AR18057" s="1" t="s">
        <v>1612</v>
      </c>
      <c r="AS18057" s="1" t="s">
        <v>3800</v>
      </c>
      <c r="AT18057" s="1" t="s">
        <v>114</v>
      </c>
      <c r="AU18057" s="1" t="s">
        <v>1387</v>
      </c>
      <c r="AV18057" s="1" t="s">
        <v>1387</v>
      </c>
      <c r="AW18057" s="1" t="s">
        <v>1387</v>
      </c>
      <c r="AX18057" s="1" t="s">
        <v>114</v>
      </c>
      <c r="AY18057" s="1" t="s">
        <v>849</v>
      </c>
      <c r="AZ18057" s="1" t="s">
        <v>829</v>
      </c>
      <c r="BA18057" s="1" t="s">
        <v>829</v>
      </c>
      <c r="BB18057" s="1" t="s">
        <v>829</v>
      </c>
      <c r="BC18057" s="1" t="s">
        <v>849</v>
      </c>
      <c r="BD18057">
        <v>360</v>
      </c>
      <c r="BE18057">
        <v>180</v>
      </c>
      <c r="BF18057">
        <v>460</v>
      </c>
      <c r="BG18057">
        <v>420</v>
      </c>
      <c r="BH18057">
        <v>290</v>
      </c>
      <c r="BI18057">
        <v>230</v>
      </c>
      <c r="BJ18057">
        <v>260</v>
      </c>
      <c r="BK18057">
        <v>210</v>
      </c>
      <c r="BL18057">
        <v>280</v>
      </c>
      <c r="BM18057">
        <v>410</v>
      </c>
      <c r="BN18057">
        <v>520</v>
      </c>
      <c r="BO18057">
        <v>540</v>
      </c>
      <c r="BP18057">
        <v>430</v>
      </c>
      <c r="BQ18057">
        <v>510</v>
      </c>
      <c r="BR18057">
        <v>690</v>
      </c>
      <c r="BS18057">
        <v>370</v>
      </c>
      <c r="BT18057">
        <v>720</v>
      </c>
      <c r="BU18057">
        <v>650</v>
      </c>
      <c r="BV18057">
        <v>680</v>
      </c>
      <c r="BW18057">
        <v>220</v>
      </c>
      <c r="BX18057">
        <v>490</v>
      </c>
      <c r="BY18057">
        <v>480</v>
      </c>
      <c r="BZ18057">
        <v>220</v>
      </c>
      <c r="CA18057">
        <v>340</v>
      </c>
      <c r="CB18057">
        <v>330</v>
      </c>
      <c r="CC18057">
        <v>370</v>
      </c>
      <c r="CD18057">
        <v>450</v>
      </c>
      <c r="CE18057">
        <v>540</v>
      </c>
      <c r="CF18057">
        <v>540</v>
      </c>
      <c r="CG18057">
        <v>100</v>
      </c>
      <c r="CH18057">
        <v>80</v>
      </c>
      <c r="CI18057">
        <v>60</v>
      </c>
      <c r="CJ18057">
        <v>130</v>
      </c>
      <c r="CK18057">
        <v>130</v>
      </c>
      <c r="CL18057" s="1" t="s">
        <v>1581</v>
      </c>
    </row>
    <row r="18058" spans="1:90" x14ac:dyDescent="0.25">
      <c r="A18058">
        <v>18056</v>
      </c>
      <c r="B18058">
        <v>18056</v>
      </c>
      <c r="C18058">
        <v>244872</v>
      </c>
      <c r="D18058" s="1" t="s">
        <v>38439</v>
      </c>
      <c r="E18058">
        <v>19</v>
      </c>
      <c r="F18058" s="1" t="s">
        <v>38440</v>
      </c>
      <c r="G18058" s="1" t="s">
        <v>359</v>
      </c>
      <c r="H18058" s="1" t="s">
        <v>360</v>
      </c>
      <c r="I18058">
        <v>50</v>
      </c>
      <c r="J18058">
        <v>65</v>
      </c>
      <c r="K18058" s="1" t="s">
        <v>12835</v>
      </c>
      <c r="L18058" s="1" t="s">
        <v>12836</v>
      </c>
      <c r="M18058" s="1" t="s">
        <v>1043</v>
      </c>
      <c r="N18058" s="1" t="s">
        <v>3386</v>
      </c>
      <c r="O18058">
        <v>1450</v>
      </c>
      <c r="P18058" s="1" t="s">
        <v>98</v>
      </c>
      <c r="Q18058">
        <v>10</v>
      </c>
      <c r="R18058">
        <v>30</v>
      </c>
      <c r="S18058">
        <v>20</v>
      </c>
      <c r="T18058" s="1" t="s">
        <v>99</v>
      </c>
      <c r="U18058" s="1" t="s">
        <v>163</v>
      </c>
      <c r="V18058" s="1" t="s">
        <v>645</v>
      </c>
      <c r="W18058" s="1" t="s">
        <v>42</v>
      </c>
      <c r="X18058">
        <v>270</v>
      </c>
      <c r="Y18058" s="2"/>
      <c r="Z18058" s="1" t="s">
        <v>707</v>
      </c>
      <c r="AA18058" s="1" t="s">
        <v>391</v>
      </c>
      <c r="AB18058" s="1" t="s">
        <v>298</v>
      </c>
      <c r="AC18058" s="1" t="s">
        <v>892</v>
      </c>
      <c r="AD18058" s="1" t="s">
        <v>1453</v>
      </c>
      <c r="AE18058" s="1" t="s">
        <v>1453</v>
      </c>
      <c r="AF18058" s="1" t="s">
        <v>1453</v>
      </c>
      <c r="AG18058" s="1" t="s">
        <v>114</v>
      </c>
      <c r="AH18058" s="1" t="s">
        <v>1450</v>
      </c>
      <c r="AI18058" s="1" t="s">
        <v>1450</v>
      </c>
      <c r="AJ18058" s="1" t="s">
        <v>1450</v>
      </c>
      <c r="AK18058" s="1" t="s">
        <v>114</v>
      </c>
      <c r="AL18058" s="1" t="s">
        <v>114</v>
      </c>
      <c r="AM18058" s="1" t="s">
        <v>114</v>
      </c>
      <c r="AN18058" s="1" t="s">
        <v>114</v>
      </c>
      <c r="AO18058" s="1" t="s">
        <v>849</v>
      </c>
      <c r="AP18058" s="1" t="s">
        <v>1649</v>
      </c>
      <c r="AQ18058" s="1" t="s">
        <v>1649</v>
      </c>
      <c r="AR18058" s="1" t="s">
        <v>1649</v>
      </c>
      <c r="AS18058" s="1" t="s">
        <v>849</v>
      </c>
      <c r="AT18058" s="1" t="s">
        <v>538</v>
      </c>
      <c r="AU18058" s="1" t="s">
        <v>829</v>
      </c>
      <c r="AV18058" s="1" t="s">
        <v>829</v>
      </c>
      <c r="AW18058" s="1" t="s">
        <v>829</v>
      </c>
      <c r="AX18058" s="1" t="s">
        <v>538</v>
      </c>
      <c r="AY18058" s="1" t="s">
        <v>538</v>
      </c>
      <c r="AZ18058" s="1" t="s">
        <v>829</v>
      </c>
      <c r="BA18058" s="1" t="s">
        <v>829</v>
      </c>
      <c r="BB18058" s="1" t="s">
        <v>829</v>
      </c>
      <c r="BC18058" s="1" t="s">
        <v>538</v>
      </c>
      <c r="BD18058">
        <v>500</v>
      </c>
      <c r="BE18058">
        <v>300</v>
      </c>
      <c r="BF18058">
        <v>500</v>
      </c>
      <c r="BG18058">
        <v>540</v>
      </c>
      <c r="BH18058">
        <v>400</v>
      </c>
      <c r="BI18058">
        <v>500</v>
      </c>
      <c r="BJ18058">
        <v>400</v>
      </c>
      <c r="BK18058">
        <v>400</v>
      </c>
      <c r="BL18058">
        <v>500</v>
      </c>
      <c r="BM18058">
        <v>500</v>
      </c>
      <c r="BN18058">
        <v>620</v>
      </c>
      <c r="BO18058">
        <v>630</v>
      </c>
      <c r="BP18058">
        <v>600</v>
      </c>
      <c r="BQ18058">
        <v>520</v>
      </c>
      <c r="BR18058">
        <v>650</v>
      </c>
      <c r="BS18058">
        <v>500</v>
      </c>
      <c r="BT18058">
        <v>640</v>
      </c>
      <c r="BU18058">
        <v>520</v>
      </c>
      <c r="BV18058">
        <v>540</v>
      </c>
      <c r="BW18058">
        <v>400</v>
      </c>
      <c r="BX18058">
        <v>600</v>
      </c>
      <c r="BY18058">
        <v>490</v>
      </c>
      <c r="BZ18058">
        <v>260</v>
      </c>
      <c r="CA18058">
        <v>490</v>
      </c>
      <c r="CB18058">
        <v>400</v>
      </c>
      <c r="CC18058">
        <v>420</v>
      </c>
      <c r="CD18058">
        <v>410</v>
      </c>
      <c r="CE18058">
        <v>540</v>
      </c>
      <c r="CF18058">
        <v>550</v>
      </c>
      <c r="CG18058">
        <v>80</v>
      </c>
      <c r="CH18058">
        <v>110</v>
      </c>
      <c r="CI18058">
        <v>130</v>
      </c>
      <c r="CJ18058">
        <v>140</v>
      </c>
      <c r="CK18058">
        <v>140</v>
      </c>
      <c r="CL18058" s="1" t="s">
        <v>102</v>
      </c>
    </row>
    <row r="18059" spans="1:90" x14ac:dyDescent="0.25">
      <c r="A18059">
        <v>18057</v>
      </c>
      <c r="B18059">
        <v>18057</v>
      </c>
      <c r="C18059">
        <v>238985</v>
      </c>
      <c r="D18059" s="1" t="s">
        <v>38441</v>
      </c>
      <c r="E18059">
        <v>19</v>
      </c>
      <c r="F18059" s="1" t="s">
        <v>38442</v>
      </c>
      <c r="G18059" s="1" t="s">
        <v>2161</v>
      </c>
      <c r="H18059" s="1" t="s">
        <v>2162</v>
      </c>
      <c r="I18059">
        <v>50</v>
      </c>
      <c r="J18059">
        <v>61</v>
      </c>
      <c r="K18059" s="1" t="s">
        <v>24308</v>
      </c>
      <c r="L18059" s="1" t="s">
        <v>24309</v>
      </c>
      <c r="M18059" s="1" t="s">
        <v>1498</v>
      </c>
      <c r="N18059" s="1" t="s">
        <v>1472</v>
      </c>
      <c r="O18059">
        <v>1379</v>
      </c>
      <c r="P18059" s="1" t="s">
        <v>124</v>
      </c>
      <c r="Q18059">
        <v>10</v>
      </c>
      <c r="R18059">
        <v>30</v>
      </c>
      <c r="S18059">
        <v>20</v>
      </c>
      <c r="T18059" s="1" t="s">
        <v>99</v>
      </c>
      <c r="U18059" s="1" t="s">
        <v>178</v>
      </c>
      <c r="V18059" s="1" t="s">
        <v>645</v>
      </c>
      <c r="W18059" s="1" t="s">
        <v>42</v>
      </c>
      <c r="X18059">
        <v>270</v>
      </c>
      <c r="Y18059" s="2">
        <v>42736</v>
      </c>
      <c r="Z18059" s="1" t="s">
        <v>102</v>
      </c>
      <c r="AA18059" s="1" t="s">
        <v>1312</v>
      </c>
      <c r="AB18059" s="1" t="s">
        <v>180</v>
      </c>
      <c r="AC18059" s="1" t="s">
        <v>105</v>
      </c>
      <c r="AD18059" s="1" t="s">
        <v>1453</v>
      </c>
      <c r="AE18059" s="1" t="s">
        <v>1453</v>
      </c>
      <c r="AF18059" s="1" t="s">
        <v>1453</v>
      </c>
      <c r="AG18059" s="1" t="s">
        <v>1387</v>
      </c>
      <c r="AH18059" s="1" t="s">
        <v>1387</v>
      </c>
      <c r="AI18059" s="1" t="s">
        <v>1387</v>
      </c>
      <c r="AJ18059" s="1" t="s">
        <v>1387</v>
      </c>
      <c r="AK18059" s="1" t="s">
        <v>1387</v>
      </c>
      <c r="AL18059" s="1" t="s">
        <v>114</v>
      </c>
      <c r="AM18059" s="1" t="s">
        <v>114</v>
      </c>
      <c r="AN18059" s="1" t="s">
        <v>114</v>
      </c>
      <c r="AO18059" s="1" t="s">
        <v>1649</v>
      </c>
      <c r="AP18059" s="1" t="s">
        <v>849</v>
      </c>
      <c r="AQ18059" s="1" t="s">
        <v>849</v>
      </c>
      <c r="AR18059" s="1" t="s">
        <v>849</v>
      </c>
      <c r="AS18059" s="1" t="s">
        <v>1649</v>
      </c>
      <c r="AT18059" s="1" t="s">
        <v>830</v>
      </c>
      <c r="AU18059" s="1" t="s">
        <v>829</v>
      </c>
      <c r="AV18059" s="1" t="s">
        <v>829</v>
      </c>
      <c r="AW18059" s="1" t="s">
        <v>829</v>
      </c>
      <c r="AX18059" s="1" t="s">
        <v>830</v>
      </c>
      <c r="AY18059" s="1" t="s">
        <v>830</v>
      </c>
      <c r="AZ18059" s="1" t="s">
        <v>829</v>
      </c>
      <c r="BA18059" s="1" t="s">
        <v>829</v>
      </c>
      <c r="BB18059" s="1" t="s">
        <v>829</v>
      </c>
      <c r="BC18059" s="1" t="s">
        <v>830</v>
      </c>
      <c r="BD18059">
        <v>450</v>
      </c>
      <c r="BE18059">
        <v>260</v>
      </c>
      <c r="BF18059">
        <v>500</v>
      </c>
      <c r="BG18059">
        <v>560</v>
      </c>
      <c r="BH18059">
        <v>310</v>
      </c>
      <c r="BI18059">
        <v>480</v>
      </c>
      <c r="BJ18059">
        <v>420</v>
      </c>
      <c r="BK18059">
        <v>310</v>
      </c>
      <c r="BL18059">
        <v>510</v>
      </c>
      <c r="BM18059">
        <v>470</v>
      </c>
      <c r="BN18059">
        <v>550</v>
      </c>
      <c r="BO18059">
        <v>520</v>
      </c>
      <c r="BP18059">
        <v>510</v>
      </c>
      <c r="BQ18059">
        <v>530</v>
      </c>
      <c r="BR18059">
        <v>650</v>
      </c>
      <c r="BS18059">
        <v>490</v>
      </c>
      <c r="BT18059">
        <v>600</v>
      </c>
      <c r="BU18059">
        <v>500</v>
      </c>
      <c r="BV18059">
        <v>520</v>
      </c>
      <c r="BW18059">
        <v>280</v>
      </c>
      <c r="BX18059">
        <v>510</v>
      </c>
      <c r="BY18059">
        <v>490</v>
      </c>
      <c r="BZ18059">
        <v>420</v>
      </c>
      <c r="CA18059">
        <v>530</v>
      </c>
      <c r="CB18059">
        <v>400</v>
      </c>
      <c r="CC18059">
        <v>380</v>
      </c>
      <c r="CD18059">
        <v>510</v>
      </c>
      <c r="CE18059">
        <v>490</v>
      </c>
      <c r="CF18059">
        <v>530</v>
      </c>
      <c r="CG18059">
        <v>110</v>
      </c>
      <c r="CH18059">
        <v>60</v>
      </c>
      <c r="CI18059">
        <v>130</v>
      </c>
      <c r="CJ18059">
        <v>110</v>
      </c>
      <c r="CK18059">
        <v>80</v>
      </c>
      <c r="CL18059" s="1" t="s">
        <v>698</v>
      </c>
    </row>
    <row r="18060" spans="1:90" x14ac:dyDescent="0.25">
      <c r="A18060">
        <v>18058</v>
      </c>
      <c r="B18060">
        <v>18058</v>
      </c>
      <c r="C18060">
        <v>244108</v>
      </c>
      <c r="D18060" s="1" t="s">
        <v>38443</v>
      </c>
      <c r="E18060">
        <v>19</v>
      </c>
      <c r="F18060" s="1" t="s">
        <v>38444</v>
      </c>
      <c r="G18060" s="1" t="s">
        <v>890</v>
      </c>
      <c r="H18060" s="1" t="s">
        <v>891</v>
      </c>
      <c r="I18060">
        <v>50</v>
      </c>
      <c r="J18060">
        <v>63</v>
      </c>
      <c r="K18060" s="1" t="s">
        <v>13757</v>
      </c>
      <c r="L18060" s="1" t="s">
        <v>13758</v>
      </c>
      <c r="M18060" s="1" t="s">
        <v>1498</v>
      </c>
      <c r="N18060" s="1" t="s">
        <v>1472</v>
      </c>
      <c r="O18060">
        <v>1361</v>
      </c>
      <c r="P18060" s="1" t="s">
        <v>98</v>
      </c>
      <c r="Q18060">
        <v>10</v>
      </c>
      <c r="R18060">
        <v>30</v>
      </c>
      <c r="S18060">
        <v>20</v>
      </c>
      <c r="T18060" s="1" t="s">
        <v>99</v>
      </c>
      <c r="U18060" s="1" t="s">
        <v>163</v>
      </c>
      <c r="V18060" s="1" t="s">
        <v>645</v>
      </c>
      <c r="W18060" s="1" t="s">
        <v>42</v>
      </c>
      <c r="X18060">
        <v>350</v>
      </c>
      <c r="Y18060" s="2">
        <v>43282</v>
      </c>
      <c r="Z18060" s="1" t="s">
        <v>102</v>
      </c>
      <c r="AA18060" s="1" t="s">
        <v>274</v>
      </c>
      <c r="AB18060" s="1" t="s">
        <v>298</v>
      </c>
      <c r="AC18060" s="1" t="s">
        <v>556</v>
      </c>
      <c r="AD18060" s="1" t="s">
        <v>1335</v>
      </c>
      <c r="AE18060" s="1" t="s">
        <v>1335</v>
      </c>
      <c r="AF18060" s="1" t="s">
        <v>1335</v>
      </c>
      <c r="AG18060" s="1" t="s">
        <v>849</v>
      </c>
      <c r="AH18060" s="1" t="s">
        <v>114</v>
      </c>
      <c r="AI18060" s="1" t="s">
        <v>114</v>
      </c>
      <c r="AJ18060" s="1" t="s">
        <v>114</v>
      </c>
      <c r="AK18060" s="1" t="s">
        <v>849</v>
      </c>
      <c r="AL18060" s="1" t="s">
        <v>849</v>
      </c>
      <c r="AM18060" s="1" t="s">
        <v>849</v>
      </c>
      <c r="AN18060" s="1" t="s">
        <v>849</v>
      </c>
      <c r="AO18060" s="1" t="s">
        <v>829</v>
      </c>
      <c r="AP18060" s="1" t="s">
        <v>1649</v>
      </c>
      <c r="AQ18060" s="1" t="s">
        <v>1649</v>
      </c>
      <c r="AR18060" s="1" t="s">
        <v>1649</v>
      </c>
      <c r="AS18060" s="1" t="s">
        <v>829</v>
      </c>
      <c r="AT18060" s="1" t="s">
        <v>1649</v>
      </c>
      <c r="AU18060" s="1" t="s">
        <v>1387</v>
      </c>
      <c r="AV18060" s="1" t="s">
        <v>1387</v>
      </c>
      <c r="AW18060" s="1" t="s">
        <v>1387</v>
      </c>
      <c r="AX18060" s="1" t="s">
        <v>1649</v>
      </c>
      <c r="AY18060" s="1" t="s">
        <v>114</v>
      </c>
      <c r="AZ18060" s="1" t="s">
        <v>2786</v>
      </c>
      <c r="BA18060" s="1" t="s">
        <v>2786</v>
      </c>
      <c r="BB18060" s="1" t="s">
        <v>2786</v>
      </c>
      <c r="BC18060" s="1" t="s">
        <v>114</v>
      </c>
      <c r="BD18060">
        <v>350</v>
      </c>
      <c r="BE18060">
        <v>310</v>
      </c>
      <c r="BF18060">
        <v>370</v>
      </c>
      <c r="BG18060">
        <v>530</v>
      </c>
      <c r="BH18060">
        <v>370</v>
      </c>
      <c r="BI18060">
        <v>570</v>
      </c>
      <c r="BJ18060">
        <v>400</v>
      </c>
      <c r="BK18060">
        <v>330</v>
      </c>
      <c r="BL18060">
        <v>500</v>
      </c>
      <c r="BM18060">
        <v>530</v>
      </c>
      <c r="BN18060">
        <v>700</v>
      </c>
      <c r="BO18060">
        <v>660</v>
      </c>
      <c r="BP18060">
        <v>730</v>
      </c>
      <c r="BQ18060">
        <v>440</v>
      </c>
      <c r="BR18060">
        <v>750</v>
      </c>
      <c r="BS18060">
        <v>310</v>
      </c>
      <c r="BT18060">
        <v>640</v>
      </c>
      <c r="BU18060">
        <v>660</v>
      </c>
      <c r="BV18060">
        <v>410</v>
      </c>
      <c r="BW18060">
        <v>290</v>
      </c>
      <c r="BX18060">
        <v>320</v>
      </c>
      <c r="BY18060">
        <v>450</v>
      </c>
      <c r="BZ18060">
        <v>440</v>
      </c>
      <c r="CA18060">
        <v>460</v>
      </c>
      <c r="CB18060">
        <v>380</v>
      </c>
      <c r="CC18060">
        <v>380</v>
      </c>
      <c r="CD18060">
        <v>470</v>
      </c>
      <c r="CE18060">
        <v>360</v>
      </c>
      <c r="CF18060">
        <v>390</v>
      </c>
      <c r="CG18060">
        <v>130</v>
      </c>
      <c r="CH18060">
        <v>90</v>
      </c>
      <c r="CI18060">
        <v>70</v>
      </c>
      <c r="CJ18060">
        <v>130</v>
      </c>
      <c r="CK18060">
        <v>100</v>
      </c>
      <c r="CL18060" s="1" t="s">
        <v>37007</v>
      </c>
    </row>
    <row r="18061" spans="1:90" x14ac:dyDescent="0.25">
      <c r="A18061">
        <v>18059</v>
      </c>
      <c r="B18061">
        <v>18059</v>
      </c>
      <c r="C18061">
        <v>243597</v>
      </c>
      <c r="D18061" s="1" t="s">
        <v>38445</v>
      </c>
      <c r="E18061">
        <v>17</v>
      </c>
      <c r="F18061" s="1" t="s">
        <v>38446</v>
      </c>
      <c r="G18061" s="1" t="s">
        <v>2161</v>
      </c>
      <c r="H18061" s="1" t="s">
        <v>2162</v>
      </c>
      <c r="I18061">
        <v>50</v>
      </c>
      <c r="J18061">
        <v>70</v>
      </c>
      <c r="K18061" s="1" t="s">
        <v>34312</v>
      </c>
      <c r="L18061" s="1" t="s">
        <v>34313</v>
      </c>
      <c r="M18061" s="1" t="s">
        <v>1498</v>
      </c>
      <c r="N18061" s="1" t="s">
        <v>1472</v>
      </c>
      <c r="O18061">
        <v>1122</v>
      </c>
      <c r="P18061" s="1" t="s">
        <v>124</v>
      </c>
      <c r="Q18061">
        <v>10</v>
      </c>
      <c r="R18061">
        <v>20</v>
      </c>
      <c r="S18061">
        <v>20</v>
      </c>
      <c r="T18061" s="1" t="s">
        <v>1203</v>
      </c>
      <c r="U18061" s="1" t="s">
        <v>178</v>
      </c>
      <c r="V18061" s="1" t="s">
        <v>645</v>
      </c>
      <c r="W18061" s="1" t="s">
        <v>52</v>
      </c>
      <c r="X18061">
        <v>250</v>
      </c>
      <c r="Y18061" s="2">
        <v>42767</v>
      </c>
      <c r="Z18061" s="1" t="s">
        <v>102</v>
      </c>
      <c r="AA18061" s="1" t="s">
        <v>1312</v>
      </c>
      <c r="AB18061" s="1" t="s">
        <v>343</v>
      </c>
      <c r="AC18061" s="1" t="s">
        <v>236</v>
      </c>
      <c r="AD18061" s="1" t="s">
        <v>6214</v>
      </c>
      <c r="AE18061" s="1" t="s">
        <v>6214</v>
      </c>
      <c r="AF18061" s="1" t="s">
        <v>6214</v>
      </c>
      <c r="AG18061" s="1" t="s">
        <v>6214</v>
      </c>
      <c r="AH18061" s="1" t="s">
        <v>10475</v>
      </c>
      <c r="AI18061" s="1" t="s">
        <v>10475</v>
      </c>
      <c r="AJ18061" s="1" t="s">
        <v>10475</v>
      </c>
      <c r="AK18061" s="1" t="s">
        <v>6214</v>
      </c>
      <c r="AL18061" s="1" t="s">
        <v>7610</v>
      </c>
      <c r="AM18061" s="1" t="s">
        <v>7610</v>
      </c>
      <c r="AN18061" s="1" t="s">
        <v>7610</v>
      </c>
      <c r="AO18061" s="1" t="s">
        <v>5692</v>
      </c>
      <c r="AP18061" s="1" t="s">
        <v>3800</v>
      </c>
      <c r="AQ18061" s="1" t="s">
        <v>3800</v>
      </c>
      <c r="AR18061" s="1" t="s">
        <v>3800</v>
      </c>
      <c r="AS18061" s="1" t="s">
        <v>5692</v>
      </c>
      <c r="AT18061" s="1" t="s">
        <v>1335</v>
      </c>
      <c r="AU18061" s="1" t="s">
        <v>1450</v>
      </c>
      <c r="AV18061" s="1" t="s">
        <v>1450</v>
      </c>
      <c r="AW18061" s="1" t="s">
        <v>1450</v>
      </c>
      <c r="AX18061" s="1" t="s">
        <v>1335</v>
      </c>
      <c r="AY18061" s="1" t="s">
        <v>1450</v>
      </c>
      <c r="AZ18061" s="1" t="s">
        <v>849</v>
      </c>
      <c r="BA18061" s="1" t="s">
        <v>849</v>
      </c>
      <c r="BB18061" s="1" t="s">
        <v>849</v>
      </c>
      <c r="BC18061" s="1" t="s">
        <v>1450</v>
      </c>
      <c r="BD18061">
        <v>290</v>
      </c>
      <c r="BE18061">
        <v>150</v>
      </c>
      <c r="BF18061">
        <v>530</v>
      </c>
      <c r="BG18061">
        <v>450</v>
      </c>
      <c r="BH18061">
        <v>200</v>
      </c>
      <c r="BI18061">
        <v>290</v>
      </c>
      <c r="BJ18061">
        <v>210</v>
      </c>
      <c r="BK18061">
        <v>200</v>
      </c>
      <c r="BL18061">
        <v>420</v>
      </c>
      <c r="BM18061">
        <v>400</v>
      </c>
      <c r="BN18061">
        <v>500</v>
      </c>
      <c r="BO18061">
        <v>520</v>
      </c>
      <c r="BP18061">
        <v>520</v>
      </c>
      <c r="BQ18061">
        <v>430</v>
      </c>
      <c r="BR18061">
        <v>600</v>
      </c>
      <c r="BS18061">
        <v>290</v>
      </c>
      <c r="BT18061">
        <v>510</v>
      </c>
      <c r="BU18061">
        <v>460</v>
      </c>
      <c r="BV18061">
        <v>540</v>
      </c>
      <c r="BW18061">
        <v>120</v>
      </c>
      <c r="BX18061">
        <v>580</v>
      </c>
      <c r="BY18061">
        <v>430</v>
      </c>
      <c r="BZ18061">
        <v>110</v>
      </c>
      <c r="CA18061">
        <v>320</v>
      </c>
      <c r="CB18061">
        <v>240</v>
      </c>
      <c r="CC18061">
        <v>460</v>
      </c>
      <c r="CD18061">
        <v>480</v>
      </c>
      <c r="CE18061">
        <v>520</v>
      </c>
      <c r="CF18061">
        <v>480</v>
      </c>
      <c r="CG18061">
        <v>100</v>
      </c>
      <c r="CH18061">
        <v>60</v>
      </c>
      <c r="CI18061">
        <v>60</v>
      </c>
      <c r="CJ18061">
        <v>80</v>
      </c>
      <c r="CK18061">
        <v>130</v>
      </c>
      <c r="CL18061" s="1" t="s">
        <v>35804</v>
      </c>
    </row>
    <row r="18062" spans="1:90" x14ac:dyDescent="0.25">
      <c r="A18062">
        <v>18060</v>
      </c>
      <c r="B18062">
        <v>18060</v>
      </c>
      <c r="C18062">
        <v>242063</v>
      </c>
      <c r="D18062" s="1" t="s">
        <v>38447</v>
      </c>
      <c r="E18062">
        <v>19</v>
      </c>
      <c r="F18062" s="1" t="s">
        <v>38448</v>
      </c>
      <c r="G18062" s="1" t="s">
        <v>1775</v>
      </c>
      <c r="H18062" s="1" t="s">
        <v>1776</v>
      </c>
      <c r="I18062">
        <v>50</v>
      </c>
      <c r="J18062">
        <v>66</v>
      </c>
      <c r="K18062" s="1" t="s">
        <v>7244</v>
      </c>
      <c r="L18062" s="1" t="s">
        <v>7654</v>
      </c>
      <c r="M18062" s="1" t="s">
        <v>1043</v>
      </c>
      <c r="N18062" s="1" t="s">
        <v>1472</v>
      </c>
      <c r="O18062">
        <v>1355</v>
      </c>
      <c r="P18062" s="1" t="s">
        <v>98</v>
      </c>
      <c r="Q18062">
        <v>10</v>
      </c>
      <c r="R18062">
        <v>30</v>
      </c>
      <c r="S18062">
        <v>20</v>
      </c>
      <c r="T18062" s="1" t="s">
        <v>273</v>
      </c>
      <c r="U18062" s="1" t="s">
        <v>163</v>
      </c>
      <c r="V18062" s="1" t="s">
        <v>645</v>
      </c>
      <c r="W18062" s="1" t="s">
        <v>50</v>
      </c>
      <c r="X18062">
        <v>240</v>
      </c>
      <c r="Y18062" s="2">
        <v>43101</v>
      </c>
      <c r="Z18062" s="1" t="s">
        <v>102</v>
      </c>
      <c r="AA18062" s="1" t="s">
        <v>103</v>
      </c>
      <c r="AB18062" s="1" t="s">
        <v>104</v>
      </c>
      <c r="AC18062" s="1" t="s">
        <v>892</v>
      </c>
      <c r="AD18062" s="1" t="s">
        <v>1453</v>
      </c>
      <c r="AE18062" s="1" t="s">
        <v>1453</v>
      </c>
      <c r="AF18062" s="1" t="s">
        <v>1453</v>
      </c>
      <c r="AG18062" s="1" t="s">
        <v>1649</v>
      </c>
      <c r="AH18062" s="1" t="s">
        <v>1387</v>
      </c>
      <c r="AI18062" s="1" t="s">
        <v>1387</v>
      </c>
      <c r="AJ18062" s="1" t="s">
        <v>1387</v>
      </c>
      <c r="AK18062" s="1" t="s">
        <v>1649</v>
      </c>
      <c r="AL18062" s="1" t="s">
        <v>1335</v>
      </c>
      <c r="AM18062" s="1" t="s">
        <v>1335</v>
      </c>
      <c r="AN18062" s="1" t="s">
        <v>1335</v>
      </c>
      <c r="AO18062" s="1" t="s">
        <v>114</v>
      </c>
      <c r="AP18062" s="1" t="s">
        <v>1061</v>
      </c>
      <c r="AQ18062" s="1" t="s">
        <v>1061</v>
      </c>
      <c r="AR18062" s="1" t="s">
        <v>1061</v>
      </c>
      <c r="AS18062" s="1" t="s">
        <v>114</v>
      </c>
      <c r="AT18062" s="1" t="s">
        <v>849</v>
      </c>
      <c r="AU18062" s="1" t="s">
        <v>2786</v>
      </c>
      <c r="AV18062" s="1" t="s">
        <v>2786</v>
      </c>
      <c r="AW18062" s="1" t="s">
        <v>2786</v>
      </c>
      <c r="AX18062" s="1" t="s">
        <v>849</v>
      </c>
      <c r="AY18062" s="1" t="s">
        <v>849</v>
      </c>
      <c r="AZ18062" s="1" t="s">
        <v>1387</v>
      </c>
      <c r="BA18062" s="1" t="s">
        <v>1387</v>
      </c>
      <c r="BB18062" s="1" t="s">
        <v>1387</v>
      </c>
      <c r="BC18062" s="1" t="s">
        <v>849</v>
      </c>
      <c r="BD18062">
        <v>450</v>
      </c>
      <c r="BE18062">
        <v>240</v>
      </c>
      <c r="BF18062">
        <v>390</v>
      </c>
      <c r="BG18062">
        <v>310</v>
      </c>
      <c r="BH18062">
        <v>260</v>
      </c>
      <c r="BI18062">
        <v>600</v>
      </c>
      <c r="BJ18062">
        <v>240</v>
      </c>
      <c r="BK18062">
        <v>250</v>
      </c>
      <c r="BL18062">
        <v>230</v>
      </c>
      <c r="BM18062">
        <v>440</v>
      </c>
      <c r="BN18062">
        <v>710</v>
      </c>
      <c r="BO18062">
        <v>720</v>
      </c>
      <c r="BP18062">
        <v>700</v>
      </c>
      <c r="BQ18062">
        <v>480</v>
      </c>
      <c r="BR18062">
        <v>750</v>
      </c>
      <c r="BS18062">
        <v>520</v>
      </c>
      <c r="BT18062">
        <v>550</v>
      </c>
      <c r="BU18062">
        <v>600</v>
      </c>
      <c r="BV18062">
        <v>510</v>
      </c>
      <c r="BW18062">
        <v>480</v>
      </c>
      <c r="BX18062">
        <v>480</v>
      </c>
      <c r="BY18062">
        <v>490</v>
      </c>
      <c r="BZ18062">
        <v>510</v>
      </c>
      <c r="CA18062">
        <v>310</v>
      </c>
      <c r="CB18062">
        <v>390</v>
      </c>
      <c r="CC18062">
        <v>490</v>
      </c>
      <c r="CD18062">
        <v>440</v>
      </c>
      <c r="CE18062">
        <v>480</v>
      </c>
      <c r="CF18062">
        <v>450</v>
      </c>
      <c r="CG18062">
        <v>150</v>
      </c>
      <c r="CH18062">
        <v>90</v>
      </c>
      <c r="CI18062">
        <v>150</v>
      </c>
      <c r="CJ18062">
        <v>90</v>
      </c>
      <c r="CK18062">
        <v>90</v>
      </c>
      <c r="CL18062" s="1" t="s">
        <v>19378</v>
      </c>
    </row>
    <row r="18063" spans="1:90" x14ac:dyDescent="0.25">
      <c r="A18063">
        <v>18061</v>
      </c>
      <c r="B18063">
        <v>18061</v>
      </c>
      <c r="C18063">
        <v>246162</v>
      </c>
      <c r="D18063" s="1" t="s">
        <v>38449</v>
      </c>
      <c r="E18063">
        <v>18</v>
      </c>
      <c r="F18063" s="1" t="s">
        <v>38450</v>
      </c>
      <c r="G18063" s="1" t="s">
        <v>2161</v>
      </c>
      <c r="H18063" s="1" t="s">
        <v>2162</v>
      </c>
      <c r="I18063">
        <v>50</v>
      </c>
      <c r="J18063">
        <v>61</v>
      </c>
      <c r="K18063" s="1" t="s">
        <v>24308</v>
      </c>
      <c r="L18063" s="1" t="s">
        <v>24309</v>
      </c>
      <c r="M18063" s="1" t="s">
        <v>1398</v>
      </c>
      <c r="N18063" s="1" t="s">
        <v>1472</v>
      </c>
      <c r="O18063">
        <v>1311</v>
      </c>
      <c r="P18063" s="1" t="s">
        <v>98</v>
      </c>
      <c r="Q18063">
        <v>10</v>
      </c>
      <c r="R18063">
        <v>20</v>
      </c>
      <c r="S18063">
        <v>20</v>
      </c>
      <c r="T18063" s="1" t="s">
        <v>99</v>
      </c>
      <c r="U18063" s="1" t="s">
        <v>178</v>
      </c>
      <c r="V18063" s="1" t="s">
        <v>645</v>
      </c>
      <c r="W18063" s="1" t="s">
        <v>50</v>
      </c>
      <c r="X18063">
        <v>300</v>
      </c>
      <c r="Y18063" s="2">
        <v>43378</v>
      </c>
      <c r="Z18063" s="1" t="s">
        <v>102</v>
      </c>
      <c r="AA18063" s="1" t="s">
        <v>1312</v>
      </c>
      <c r="AB18063" s="1" t="s">
        <v>298</v>
      </c>
      <c r="AC18063" s="1" t="s">
        <v>892</v>
      </c>
      <c r="AD18063" s="1" t="s">
        <v>2382</v>
      </c>
      <c r="AE18063" s="1" t="s">
        <v>2382</v>
      </c>
      <c r="AF18063" s="1" t="s">
        <v>2382</v>
      </c>
      <c r="AG18063" s="1" t="s">
        <v>2786</v>
      </c>
      <c r="AH18063" s="1" t="s">
        <v>1061</v>
      </c>
      <c r="AI18063" s="1" t="s">
        <v>1061</v>
      </c>
      <c r="AJ18063" s="1" t="s">
        <v>1061</v>
      </c>
      <c r="AK18063" s="1" t="s">
        <v>2786</v>
      </c>
      <c r="AL18063" s="1" t="s">
        <v>1530</v>
      </c>
      <c r="AM18063" s="1" t="s">
        <v>1530</v>
      </c>
      <c r="AN18063" s="1" t="s">
        <v>1530</v>
      </c>
      <c r="AO18063" s="1" t="s">
        <v>1453</v>
      </c>
      <c r="AP18063" s="1" t="s">
        <v>2786</v>
      </c>
      <c r="AQ18063" s="1" t="s">
        <v>2786</v>
      </c>
      <c r="AR18063" s="1" t="s">
        <v>2786</v>
      </c>
      <c r="AS18063" s="1" t="s">
        <v>1453</v>
      </c>
      <c r="AT18063" s="1" t="s">
        <v>1649</v>
      </c>
      <c r="AU18063" s="1" t="s">
        <v>1387</v>
      </c>
      <c r="AV18063" s="1" t="s">
        <v>1387</v>
      </c>
      <c r="AW18063" s="1" t="s">
        <v>1387</v>
      </c>
      <c r="AX18063" s="1" t="s">
        <v>1649</v>
      </c>
      <c r="AY18063" s="1" t="s">
        <v>849</v>
      </c>
      <c r="AZ18063" s="1" t="s">
        <v>114</v>
      </c>
      <c r="BA18063" s="1" t="s">
        <v>114</v>
      </c>
      <c r="BB18063" s="1" t="s">
        <v>114</v>
      </c>
      <c r="BC18063" s="1" t="s">
        <v>849</v>
      </c>
      <c r="BD18063">
        <v>410</v>
      </c>
      <c r="BE18063">
        <v>220</v>
      </c>
      <c r="BF18063">
        <v>470</v>
      </c>
      <c r="BG18063">
        <v>490</v>
      </c>
      <c r="BH18063">
        <v>310</v>
      </c>
      <c r="BI18063">
        <v>430</v>
      </c>
      <c r="BJ18063">
        <v>430</v>
      </c>
      <c r="BK18063">
        <v>400</v>
      </c>
      <c r="BL18063">
        <v>420</v>
      </c>
      <c r="BM18063">
        <v>350</v>
      </c>
      <c r="BN18063">
        <v>630</v>
      </c>
      <c r="BO18063">
        <v>620</v>
      </c>
      <c r="BP18063">
        <v>600</v>
      </c>
      <c r="BQ18063">
        <v>480</v>
      </c>
      <c r="BR18063">
        <v>580</v>
      </c>
      <c r="BS18063">
        <v>360</v>
      </c>
      <c r="BT18063">
        <v>560</v>
      </c>
      <c r="BU18063">
        <v>570</v>
      </c>
      <c r="BV18063">
        <v>430</v>
      </c>
      <c r="BW18063">
        <v>250</v>
      </c>
      <c r="BX18063">
        <v>440</v>
      </c>
      <c r="BY18063">
        <v>480</v>
      </c>
      <c r="BZ18063">
        <v>420</v>
      </c>
      <c r="CA18063">
        <v>390</v>
      </c>
      <c r="CB18063">
        <v>430</v>
      </c>
      <c r="CC18063">
        <v>420</v>
      </c>
      <c r="CD18063">
        <v>500</v>
      </c>
      <c r="CE18063">
        <v>510</v>
      </c>
      <c r="CF18063">
        <v>480</v>
      </c>
      <c r="CG18063">
        <v>110</v>
      </c>
      <c r="CH18063">
        <v>60</v>
      </c>
      <c r="CI18063">
        <v>60</v>
      </c>
      <c r="CJ18063">
        <v>100</v>
      </c>
      <c r="CK18063">
        <v>120</v>
      </c>
      <c r="CL18063" s="1" t="s">
        <v>1075</v>
      </c>
    </row>
    <row r="18064" spans="1:90" x14ac:dyDescent="0.25">
      <c r="A18064">
        <v>18062</v>
      </c>
      <c r="B18064">
        <v>18062</v>
      </c>
      <c r="C18064">
        <v>243091</v>
      </c>
      <c r="D18064" s="1" t="s">
        <v>38451</v>
      </c>
      <c r="E18064">
        <v>21</v>
      </c>
      <c r="F18064" s="1" t="s">
        <v>38452</v>
      </c>
      <c r="G18064" s="1" t="s">
        <v>3899</v>
      </c>
      <c r="H18064" s="1" t="s">
        <v>3900</v>
      </c>
      <c r="I18064">
        <v>50</v>
      </c>
      <c r="J18064">
        <v>58</v>
      </c>
      <c r="K18064" s="1" t="s">
        <v>2600</v>
      </c>
      <c r="L18064" s="1" t="s">
        <v>2601</v>
      </c>
      <c r="M18064" s="1" t="s">
        <v>1398</v>
      </c>
      <c r="N18064" s="1" t="s">
        <v>4108</v>
      </c>
      <c r="O18064">
        <v>1314</v>
      </c>
      <c r="P18064" s="1" t="s">
        <v>124</v>
      </c>
      <c r="Q18064">
        <v>10</v>
      </c>
      <c r="R18064">
        <v>30</v>
      </c>
      <c r="S18064">
        <v>20</v>
      </c>
      <c r="T18064" s="1" t="s">
        <v>99</v>
      </c>
      <c r="U18064" s="1" t="s">
        <v>163</v>
      </c>
      <c r="V18064" s="1" t="s">
        <v>645</v>
      </c>
      <c r="W18064" s="1" t="s">
        <v>30</v>
      </c>
      <c r="X18064">
        <v>150</v>
      </c>
      <c r="Y18064" s="2">
        <v>43101</v>
      </c>
      <c r="Z18064" s="1" t="s">
        <v>102</v>
      </c>
      <c r="AA18064" s="1" t="s">
        <v>127</v>
      </c>
      <c r="AB18064" s="1" t="s">
        <v>149</v>
      </c>
      <c r="AC18064" s="1" t="s">
        <v>380</v>
      </c>
      <c r="AD18064" s="1" t="s">
        <v>1649</v>
      </c>
      <c r="AE18064" s="1" t="s">
        <v>1649</v>
      </c>
      <c r="AF18064" s="1" t="s">
        <v>1649</v>
      </c>
      <c r="AG18064" s="1" t="s">
        <v>1649</v>
      </c>
      <c r="AH18064" s="1" t="s">
        <v>849</v>
      </c>
      <c r="AI18064" s="1" t="s">
        <v>849</v>
      </c>
      <c r="AJ18064" s="1" t="s">
        <v>849</v>
      </c>
      <c r="AK18064" s="1" t="s">
        <v>1649</v>
      </c>
      <c r="AL18064" s="1" t="s">
        <v>1649</v>
      </c>
      <c r="AM18064" s="1" t="s">
        <v>1649</v>
      </c>
      <c r="AN18064" s="1" t="s">
        <v>1649</v>
      </c>
      <c r="AO18064" s="1" t="s">
        <v>114</v>
      </c>
      <c r="AP18064" s="1" t="s">
        <v>1335</v>
      </c>
      <c r="AQ18064" s="1" t="s">
        <v>1335</v>
      </c>
      <c r="AR18064" s="1" t="s">
        <v>1335</v>
      </c>
      <c r="AS18064" s="1" t="s">
        <v>114</v>
      </c>
      <c r="AT18064" s="1" t="s">
        <v>5071</v>
      </c>
      <c r="AU18064" s="1" t="s">
        <v>6663</v>
      </c>
      <c r="AV18064" s="1" t="s">
        <v>6663</v>
      </c>
      <c r="AW18064" s="1" t="s">
        <v>6663</v>
      </c>
      <c r="AX18064" s="1" t="s">
        <v>5071</v>
      </c>
      <c r="AY18064" s="1" t="s">
        <v>6663</v>
      </c>
      <c r="AZ18064" s="1" t="s">
        <v>6214</v>
      </c>
      <c r="BA18064" s="1" t="s">
        <v>6214</v>
      </c>
      <c r="BB18064" s="1" t="s">
        <v>6214</v>
      </c>
      <c r="BC18064" s="1" t="s">
        <v>6663</v>
      </c>
      <c r="BD18064">
        <v>260</v>
      </c>
      <c r="BE18064">
        <v>500</v>
      </c>
      <c r="BF18064">
        <v>440</v>
      </c>
      <c r="BG18064">
        <v>400</v>
      </c>
      <c r="BH18064">
        <v>530</v>
      </c>
      <c r="BI18064">
        <v>540</v>
      </c>
      <c r="BJ18064">
        <v>420</v>
      </c>
      <c r="BK18064">
        <v>280</v>
      </c>
      <c r="BL18064">
        <v>390</v>
      </c>
      <c r="BM18064">
        <v>490</v>
      </c>
      <c r="BN18064">
        <v>650</v>
      </c>
      <c r="BO18064">
        <v>650</v>
      </c>
      <c r="BP18064">
        <v>530</v>
      </c>
      <c r="BQ18064">
        <v>460</v>
      </c>
      <c r="BR18064">
        <v>730</v>
      </c>
      <c r="BS18064">
        <v>500</v>
      </c>
      <c r="BT18064">
        <v>750</v>
      </c>
      <c r="BU18064">
        <v>550</v>
      </c>
      <c r="BV18064">
        <v>530</v>
      </c>
      <c r="BW18064">
        <v>490</v>
      </c>
      <c r="BX18064">
        <v>270</v>
      </c>
      <c r="BY18064">
        <v>180</v>
      </c>
      <c r="BZ18064">
        <v>370</v>
      </c>
      <c r="CA18064">
        <v>530</v>
      </c>
      <c r="CB18064">
        <v>550</v>
      </c>
      <c r="CC18064">
        <v>420</v>
      </c>
      <c r="CD18064">
        <v>300</v>
      </c>
      <c r="CE18064">
        <v>180</v>
      </c>
      <c r="CF18064">
        <v>160</v>
      </c>
      <c r="CG18064">
        <v>100</v>
      </c>
      <c r="CH18064">
        <v>90</v>
      </c>
      <c r="CI18064">
        <v>100</v>
      </c>
      <c r="CJ18064">
        <v>110</v>
      </c>
      <c r="CK18064">
        <v>110</v>
      </c>
      <c r="CL18064" s="1" t="s">
        <v>248</v>
      </c>
    </row>
    <row r="18065" spans="1:90" x14ac:dyDescent="0.25">
      <c r="A18065">
        <v>18063</v>
      </c>
      <c r="B18065">
        <v>18063</v>
      </c>
      <c r="C18065">
        <v>237204</v>
      </c>
      <c r="D18065" s="1" t="s">
        <v>38453</v>
      </c>
      <c r="E18065">
        <v>20</v>
      </c>
      <c r="F18065" s="1" t="s">
        <v>38454</v>
      </c>
      <c r="G18065" s="1" t="s">
        <v>305</v>
      </c>
      <c r="H18065" s="1" t="s">
        <v>306</v>
      </c>
      <c r="I18065">
        <v>50</v>
      </c>
      <c r="J18065">
        <v>66</v>
      </c>
      <c r="K18065" s="1" t="s">
        <v>12075</v>
      </c>
      <c r="L18065" s="1" t="s">
        <v>12076</v>
      </c>
      <c r="M18065" s="1" t="s">
        <v>1075</v>
      </c>
      <c r="N18065" s="1" t="s">
        <v>1472</v>
      </c>
      <c r="O18065">
        <v>1284</v>
      </c>
      <c r="P18065" s="1" t="s">
        <v>98</v>
      </c>
      <c r="Q18065">
        <v>10</v>
      </c>
      <c r="R18065">
        <v>30</v>
      </c>
      <c r="S18065">
        <v>20</v>
      </c>
      <c r="T18065" s="1" t="s">
        <v>99</v>
      </c>
      <c r="U18065" s="1" t="s">
        <v>163</v>
      </c>
      <c r="V18065" s="1" t="s">
        <v>645</v>
      </c>
      <c r="W18065" s="1" t="s">
        <v>30</v>
      </c>
      <c r="X18065">
        <v>370</v>
      </c>
      <c r="Y18065" s="2">
        <v>42663</v>
      </c>
      <c r="Z18065" s="1" t="s">
        <v>102</v>
      </c>
      <c r="AA18065" s="1" t="s">
        <v>274</v>
      </c>
      <c r="AB18065" s="1" t="s">
        <v>149</v>
      </c>
      <c r="AC18065" s="1" t="s">
        <v>1058</v>
      </c>
      <c r="AD18065" s="1" t="s">
        <v>1649</v>
      </c>
      <c r="AE18065" s="1" t="s">
        <v>1649</v>
      </c>
      <c r="AF18065" s="1" t="s">
        <v>1649</v>
      </c>
      <c r="AG18065" s="1" t="s">
        <v>1649</v>
      </c>
      <c r="AH18065" s="1" t="s">
        <v>1649</v>
      </c>
      <c r="AI18065" s="1" t="s">
        <v>1649</v>
      </c>
      <c r="AJ18065" s="1" t="s">
        <v>1649</v>
      </c>
      <c r="AK18065" s="1" t="s">
        <v>1649</v>
      </c>
      <c r="AL18065" s="1" t="s">
        <v>1387</v>
      </c>
      <c r="AM18065" s="1" t="s">
        <v>1387</v>
      </c>
      <c r="AN18065" s="1" t="s">
        <v>1387</v>
      </c>
      <c r="AO18065" s="1" t="s">
        <v>114</v>
      </c>
      <c r="AP18065" s="1" t="s">
        <v>1061</v>
      </c>
      <c r="AQ18065" s="1" t="s">
        <v>1061</v>
      </c>
      <c r="AR18065" s="1" t="s">
        <v>1061</v>
      </c>
      <c r="AS18065" s="1" t="s">
        <v>114</v>
      </c>
      <c r="AT18065" s="1" t="s">
        <v>5692</v>
      </c>
      <c r="AU18065" s="1" t="s">
        <v>10475</v>
      </c>
      <c r="AV18065" s="1" t="s">
        <v>10475</v>
      </c>
      <c r="AW18065" s="1" t="s">
        <v>10475</v>
      </c>
      <c r="AX18065" s="1" t="s">
        <v>5692</v>
      </c>
      <c r="AY18065" s="1" t="s">
        <v>6663</v>
      </c>
      <c r="AZ18065" s="1" t="s">
        <v>24387</v>
      </c>
      <c r="BA18065" s="1" t="s">
        <v>24387</v>
      </c>
      <c r="BB18065" s="1" t="s">
        <v>24387</v>
      </c>
      <c r="BC18065" s="1" t="s">
        <v>6663</v>
      </c>
      <c r="BD18065">
        <v>330</v>
      </c>
      <c r="BE18065">
        <v>540</v>
      </c>
      <c r="BF18065">
        <v>460</v>
      </c>
      <c r="BG18065">
        <v>410</v>
      </c>
      <c r="BH18065">
        <v>480</v>
      </c>
      <c r="BI18065">
        <v>510</v>
      </c>
      <c r="BJ18065">
        <v>420</v>
      </c>
      <c r="BK18065">
        <v>260</v>
      </c>
      <c r="BL18065">
        <v>370</v>
      </c>
      <c r="BM18065">
        <v>420</v>
      </c>
      <c r="BN18065">
        <v>690</v>
      </c>
      <c r="BO18065">
        <v>680</v>
      </c>
      <c r="BP18065">
        <v>550</v>
      </c>
      <c r="BQ18065">
        <v>480</v>
      </c>
      <c r="BR18065">
        <v>680</v>
      </c>
      <c r="BS18065">
        <v>480</v>
      </c>
      <c r="BT18065">
        <v>590</v>
      </c>
      <c r="BU18065">
        <v>530</v>
      </c>
      <c r="BV18065">
        <v>420</v>
      </c>
      <c r="BW18065">
        <v>490</v>
      </c>
      <c r="BX18065">
        <v>280</v>
      </c>
      <c r="BY18065">
        <v>140</v>
      </c>
      <c r="BZ18065">
        <v>410</v>
      </c>
      <c r="CA18065">
        <v>440</v>
      </c>
      <c r="CB18065">
        <v>630</v>
      </c>
      <c r="CC18065">
        <v>460</v>
      </c>
      <c r="CD18065">
        <v>270</v>
      </c>
      <c r="CE18065">
        <v>120</v>
      </c>
      <c r="CF18065">
        <v>170</v>
      </c>
      <c r="CG18065">
        <v>110</v>
      </c>
      <c r="CH18065">
        <v>140</v>
      </c>
      <c r="CI18065">
        <v>140</v>
      </c>
      <c r="CJ18065">
        <v>110</v>
      </c>
      <c r="CK18065">
        <v>90</v>
      </c>
      <c r="CL18065" s="1" t="s">
        <v>37660</v>
      </c>
    </row>
    <row r="18066" spans="1:90" x14ac:dyDescent="0.25">
      <c r="A18066">
        <v>18064</v>
      </c>
      <c r="B18066">
        <v>18064</v>
      </c>
      <c r="C18066">
        <v>243348</v>
      </c>
      <c r="D18066" s="1" t="s">
        <v>38455</v>
      </c>
      <c r="E18066">
        <v>18</v>
      </c>
      <c r="F18066" s="1" t="s">
        <v>38456</v>
      </c>
      <c r="G18066" s="1" t="s">
        <v>409</v>
      </c>
      <c r="H18066" s="1" t="s">
        <v>410</v>
      </c>
      <c r="I18066">
        <v>50</v>
      </c>
      <c r="J18066">
        <v>65</v>
      </c>
      <c r="K18066" s="1" t="s">
        <v>8799</v>
      </c>
      <c r="L18066" s="1" t="s">
        <v>8800</v>
      </c>
      <c r="M18066" s="1" t="s">
        <v>1498</v>
      </c>
      <c r="N18066" s="1" t="s">
        <v>1472</v>
      </c>
      <c r="O18066">
        <v>1297</v>
      </c>
      <c r="P18066" s="1" t="s">
        <v>124</v>
      </c>
      <c r="Q18066">
        <v>10</v>
      </c>
      <c r="R18066">
        <v>30</v>
      </c>
      <c r="S18066">
        <v>20</v>
      </c>
      <c r="T18066" s="1" t="s">
        <v>99</v>
      </c>
      <c r="U18066" s="1" t="s">
        <v>178</v>
      </c>
      <c r="V18066" s="1" t="s">
        <v>645</v>
      </c>
      <c r="W18066" s="1" t="s">
        <v>50</v>
      </c>
      <c r="X18066">
        <v>200</v>
      </c>
      <c r="Y18066" s="2">
        <v>43208</v>
      </c>
      <c r="Z18066" s="1" t="s">
        <v>102</v>
      </c>
      <c r="AA18066" s="1" t="s">
        <v>103</v>
      </c>
      <c r="AB18066" s="1" t="s">
        <v>220</v>
      </c>
      <c r="AC18066" s="1" t="s">
        <v>181</v>
      </c>
      <c r="AD18066" s="1" t="s">
        <v>1061</v>
      </c>
      <c r="AE18066" s="1" t="s">
        <v>1061</v>
      </c>
      <c r="AF18066" s="1" t="s">
        <v>1061</v>
      </c>
      <c r="AG18066" s="1" t="s">
        <v>1450</v>
      </c>
      <c r="AH18066" s="1" t="s">
        <v>2786</v>
      </c>
      <c r="AI18066" s="1" t="s">
        <v>2786</v>
      </c>
      <c r="AJ18066" s="1" t="s">
        <v>2786</v>
      </c>
      <c r="AK18066" s="1" t="s">
        <v>1450</v>
      </c>
      <c r="AL18066" s="1" t="s">
        <v>2786</v>
      </c>
      <c r="AM18066" s="1" t="s">
        <v>2786</v>
      </c>
      <c r="AN18066" s="1" t="s">
        <v>2786</v>
      </c>
      <c r="AO18066" s="1" t="s">
        <v>1453</v>
      </c>
      <c r="AP18066" s="1" t="s">
        <v>1061</v>
      </c>
      <c r="AQ18066" s="1" t="s">
        <v>1061</v>
      </c>
      <c r="AR18066" s="1" t="s">
        <v>1061</v>
      </c>
      <c r="AS18066" s="1" t="s">
        <v>1453</v>
      </c>
      <c r="AT18066" s="1" t="s">
        <v>1649</v>
      </c>
      <c r="AU18066" s="1" t="s">
        <v>1453</v>
      </c>
      <c r="AV18066" s="1" t="s">
        <v>1453</v>
      </c>
      <c r="AW18066" s="1" t="s">
        <v>1453</v>
      </c>
      <c r="AX18066" s="1" t="s">
        <v>1649</v>
      </c>
      <c r="AY18066" s="1" t="s">
        <v>1649</v>
      </c>
      <c r="AZ18066" s="1" t="s">
        <v>1649</v>
      </c>
      <c r="BA18066" s="1" t="s">
        <v>1649</v>
      </c>
      <c r="BB18066" s="1" t="s">
        <v>1649</v>
      </c>
      <c r="BC18066" s="1" t="s">
        <v>1649</v>
      </c>
      <c r="BD18066">
        <v>460</v>
      </c>
      <c r="BE18066">
        <v>250</v>
      </c>
      <c r="BF18066">
        <v>400</v>
      </c>
      <c r="BG18066">
        <v>440</v>
      </c>
      <c r="BH18066">
        <v>230</v>
      </c>
      <c r="BI18066">
        <v>510</v>
      </c>
      <c r="BJ18066">
        <v>310</v>
      </c>
      <c r="BK18066">
        <v>320</v>
      </c>
      <c r="BL18066">
        <v>280</v>
      </c>
      <c r="BM18066">
        <v>370</v>
      </c>
      <c r="BN18066">
        <v>650</v>
      </c>
      <c r="BO18066">
        <v>640</v>
      </c>
      <c r="BP18066">
        <v>730</v>
      </c>
      <c r="BQ18066">
        <v>490</v>
      </c>
      <c r="BR18066">
        <v>640</v>
      </c>
      <c r="BS18066">
        <v>290</v>
      </c>
      <c r="BT18066">
        <v>650</v>
      </c>
      <c r="BU18066">
        <v>430</v>
      </c>
      <c r="BV18066">
        <v>490</v>
      </c>
      <c r="BW18066">
        <v>280</v>
      </c>
      <c r="BX18066">
        <v>560</v>
      </c>
      <c r="BY18066">
        <v>500</v>
      </c>
      <c r="BZ18066">
        <v>460</v>
      </c>
      <c r="CA18066">
        <v>330</v>
      </c>
      <c r="CB18066">
        <v>320</v>
      </c>
      <c r="CC18066">
        <v>350</v>
      </c>
      <c r="CD18066">
        <v>400</v>
      </c>
      <c r="CE18066">
        <v>520</v>
      </c>
      <c r="CF18066">
        <v>540</v>
      </c>
      <c r="CG18066">
        <v>100</v>
      </c>
      <c r="CH18066">
        <v>100</v>
      </c>
      <c r="CI18066">
        <v>50</v>
      </c>
      <c r="CJ18066">
        <v>90</v>
      </c>
      <c r="CK18066">
        <v>140</v>
      </c>
      <c r="CL18066" s="1" t="s">
        <v>248</v>
      </c>
    </row>
    <row r="18067" spans="1:90" x14ac:dyDescent="0.25">
      <c r="A18067">
        <v>18065</v>
      </c>
      <c r="B18067">
        <v>18065</v>
      </c>
      <c r="C18067">
        <v>243093</v>
      </c>
      <c r="D18067" s="1" t="s">
        <v>38457</v>
      </c>
      <c r="E18067">
        <v>20</v>
      </c>
      <c r="F18067" s="1" t="s">
        <v>38458</v>
      </c>
      <c r="G18067" s="1" t="s">
        <v>3899</v>
      </c>
      <c r="H18067" s="1" t="s">
        <v>3900</v>
      </c>
      <c r="I18067">
        <v>50</v>
      </c>
      <c r="J18067">
        <v>58</v>
      </c>
      <c r="K18067" s="1" t="s">
        <v>2600</v>
      </c>
      <c r="L18067" s="1" t="s">
        <v>2601</v>
      </c>
      <c r="M18067" s="1" t="s">
        <v>1292</v>
      </c>
      <c r="N18067" s="1" t="s">
        <v>1472</v>
      </c>
      <c r="O18067">
        <v>790</v>
      </c>
      <c r="P18067" s="1" t="s">
        <v>124</v>
      </c>
      <c r="Q18067">
        <v>10</v>
      </c>
      <c r="R18067">
        <v>30</v>
      </c>
      <c r="S18067">
        <v>10</v>
      </c>
      <c r="T18067" s="1" t="s">
        <v>99</v>
      </c>
      <c r="U18067" s="1" t="s">
        <v>178</v>
      </c>
      <c r="V18067" s="1" t="s">
        <v>645</v>
      </c>
      <c r="W18067" s="1" t="s">
        <v>164</v>
      </c>
      <c r="X18067">
        <v>260</v>
      </c>
      <c r="Y18067" s="2">
        <v>43101</v>
      </c>
      <c r="Z18067" s="1" t="s">
        <v>102</v>
      </c>
      <c r="AA18067" s="1" t="s">
        <v>127</v>
      </c>
      <c r="AB18067" s="1" t="s">
        <v>430</v>
      </c>
      <c r="AC18067" s="1" t="s">
        <v>344</v>
      </c>
      <c r="AD18067" s="1" t="s">
        <v>102</v>
      </c>
      <c r="AE18067" s="1" t="s">
        <v>102</v>
      </c>
      <c r="AF18067" s="1" t="s">
        <v>102</v>
      </c>
      <c r="AG18067" s="1" t="s">
        <v>102</v>
      </c>
      <c r="AH18067" s="1" t="s">
        <v>102</v>
      </c>
      <c r="AI18067" s="1" t="s">
        <v>102</v>
      </c>
      <c r="AJ18067" s="1" t="s">
        <v>102</v>
      </c>
      <c r="AK18067" s="1" t="s">
        <v>102</v>
      </c>
      <c r="AL18067" s="1" t="s">
        <v>102</v>
      </c>
      <c r="AM18067" s="1" t="s">
        <v>102</v>
      </c>
      <c r="AN18067" s="1" t="s">
        <v>102</v>
      </c>
      <c r="AO18067" s="1" t="s">
        <v>102</v>
      </c>
      <c r="AP18067" s="1" t="s">
        <v>102</v>
      </c>
      <c r="AQ18067" s="1" t="s">
        <v>102</v>
      </c>
      <c r="AR18067" s="1" t="s">
        <v>102</v>
      </c>
      <c r="AS18067" s="1" t="s">
        <v>102</v>
      </c>
      <c r="AT18067" s="1" t="s">
        <v>102</v>
      </c>
      <c r="AU18067" s="1" t="s">
        <v>102</v>
      </c>
      <c r="AV18067" s="1" t="s">
        <v>102</v>
      </c>
      <c r="AW18067" s="1" t="s">
        <v>102</v>
      </c>
      <c r="AX18067" s="1" t="s">
        <v>102</v>
      </c>
      <c r="AY18067" s="1" t="s">
        <v>102</v>
      </c>
      <c r="AZ18067" s="1" t="s">
        <v>102</v>
      </c>
      <c r="BA18067" s="1" t="s">
        <v>102</v>
      </c>
      <c r="BB18067" s="1" t="s">
        <v>102</v>
      </c>
      <c r="BC18067" s="1" t="s">
        <v>102</v>
      </c>
      <c r="BD18067">
        <v>100</v>
      </c>
      <c r="BE18067">
        <v>70</v>
      </c>
      <c r="BF18067">
        <v>110</v>
      </c>
      <c r="BG18067">
        <v>210</v>
      </c>
      <c r="BH18067">
        <v>90</v>
      </c>
      <c r="BI18067">
        <v>90</v>
      </c>
      <c r="BJ18067">
        <v>130</v>
      </c>
      <c r="BK18067">
        <v>110</v>
      </c>
      <c r="BL18067">
        <v>240</v>
      </c>
      <c r="BM18067">
        <v>150</v>
      </c>
      <c r="BN18067">
        <v>160</v>
      </c>
      <c r="BO18067">
        <v>220</v>
      </c>
      <c r="BP18067">
        <v>290</v>
      </c>
      <c r="BQ18067">
        <v>420</v>
      </c>
      <c r="BR18067">
        <v>260</v>
      </c>
      <c r="BS18067">
        <v>240</v>
      </c>
      <c r="BT18067">
        <v>350</v>
      </c>
      <c r="BU18067">
        <v>240</v>
      </c>
      <c r="BV18067">
        <v>600</v>
      </c>
      <c r="BW18067">
        <v>60</v>
      </c>
      <c r="BX18067">
        <v>240</v>
      </c>
      <c r="BY18067">
        <v>90</v>
      </c>
      <c r="BZ18067">
        <v>80</v>
      </c>
      <c r="CA18067">
        <v>320</v>
      </c>
      <c r="CB18067">
        <v>140</v>
      </c>
      <c r="CC18067">
        <v>310</v>
      </c>
      <c r="CD18067">
        <v>200</v>
      </c>
      <c r="CE18067">
        <v>110</v>
      </c>
      <c r="CF18067">
        <v>140</v>
      </c>
      <c r="CG18067">
        <v>450</v>
      </c>
      <c r="CH18067">
        <v>590</v>
      </c>
      <c r="CI18067">
        <v>460</v>
      </c>
      <c r="CJ18067">
        <v>440</v>
      </c>
      <c r="CK18067">
        <v>500</v>
      </c>
      <c r="CL18067" s="1" t="s">
        <v>1660</v>
      </c>
    </row>
    <row r="18068" spans="1:90" x14ac:dyDescent="0.25">
      <c r="A18068">
        <v>18066</v>
      </c>
      <c r="B18068">
        <v>18066</v>
      </c>
      <c r="C18068">
        <v>237974</v>
      </c>
      <c r="D18068" s="1" t="s">
        <v>38459</v>
      </c>
      <c r="E18068">
        <v>18</v>
      </c>
      <c r="F18068" s="1" t="s">
        <v>38460</v>
      </c>
      <c r="G18068" s="1" t="s">
        <v>305</v>
      </c>
      <c r="H18068" s="1" t="s">
        <v>306</v>
      </c>
      <c r="I18068">
        <v>50</v>
      </c>
      <c r="J18068">
        <v>65</v>
      </c>
      <c r="K18068" s="1" t="s">
        <v>24225</v>
      </c>
      <c r="L18068" s="1" t="s">
        <v>24226</v>
      </c>
      <c r="M18068" s="1" t="s">
        <v>1498</v>
      </c>
      <c r="N18068" s="1" t="s">
        <v>1472</v>
      </c>
      <c r="O18068">
        <v>1160</v>
      </c>
      <c r="P18068" s="1" t="s">
        <v>124</v>
      </c>
      <c r="Q18068">
        <v>10</v>
      </c>
      <c r="R18068">
        <v>30</v>
      </c>
      <c r="S18068">
        <v>20</v>
      </c>
      <c r="T18068" s="1" t="s">
        <v>1203</v>
      </c>
      <c r="U18068" s="1" t="s">
        <v>163</v>
      </c>
      <c r="V18068" s="1" t="s">
        <v>645</v>
      </c>
      <c r="W18068" s="1" t="s">
        <v>52</v>
      </c>
      <c r="X18068">
        <v>230</v>
      </c>
      <c r="Y18068" s="2">
        <v>42791</v>
      </c>
      <c r="Z18068" s="1" t="s">
        <v>102</v>
      </c>
      <c r="AA18068" s="1" t="s">
        <v>274</v>
      </c>
      <c r="AB18068" s="1" t="s">
        <v>180</v>
      </c>
      <c r="AC18068" s="1" t="s">
        <v>317</v>
      </c>
      <c r="AD18068" s="1" t="s">
        <v>6214</v>
      </c>
      <c r="AE18068" s="1" t="s">
        <v>6214</v>
      </c>
      <c r="AF18068" s="1" t="s">
        <v>6214</v>
      </c>
      <c r="AG18068" s="1" t="s">
        <v>10475</v>
      </c>
      <c r="AH18068" s="1" t="s">
        <v>10475</v>
      </c>
      <c r="AI18068" s="1" t="s">
        <v>10475</v>
      </c>
      <c r="AJ18068" s="1" t="s">
        <v>10475</v>
      </c>
      <c r="AK18068" s="1" t="s">
        <v>10475</v>
      </c>
      <c r="AL18068" s="1" t="s">
        <v>24386</v>
      </c>
      <c r="AM18068" s="1" t="s">
        <v>24386</v>
      </c>
      <c r="AN18068" s="1" t="s">
        <v>24386</v>
      </c>
      <c r="AO18068" s="1" t="s">
        <v>7610</v>
      </c>
      <c r="AP18068" s="1" t="s">
        <v>6214</v>
      </c>
      <c r="AQ18068" s="1" t="s">
        <v>6214</v>
      </c>
      <c r="AR18068" s="1" t="s">
        <v>6214</v>
      </c>
      <c r="AS18068" s="1" t="s">
        <v>7610</v>
      </c>
      <c r="AT18068" s="1" t="s">
        <v>1335</v>
      </c>
      <c r="AU18068" s="1" t="s">
        <v>1530</v>
      </c>
      <c r="AV18068" s="1" t="s">
        <v>1530</v>
      </c>
      <c r="AW18068" s="1" t="s">
        <v>1530</v>
      </c>
      <c r="AX18068" s="1" t="s">
        <v>1335</v>
      </c>
      <c r="AY18068" s="1" t="s">
        <v>1387</v>
      </c>
      <c r="AZ18068" s="1" t="s">
        <v>1649</v>
      </c>
      <c r="BA18068" s="1" t="s">
        <v>1649</v>
      </c>
      <c r="BB18068" s="1" t="s">
        <v>1649</v>
      </c>
      <c r="BC18068" s="1" t="s">
        <v>1387</v>
      </c>
      <c r="BD18068">
        <v>250</v>
      </c>
      <c r="BE18068">
        <v>210</v>
      </c>
      <c r="BF18068">
        <v>430</v>
      </c>
      <c r="BG18068">
        <v>260</v>
      </c>
      <c r="BH18068">
        <v>210</v>
      </c>
      <c r="BI18068">
        <v>260</v>
      </c>
      <c r="BJ18068">
        <v>210</v>
      </c>
      <c r="BK18068">
        <v>280</v>
      </c>
      <c r="BL18068">
        <v>230</v>
      </c>
      <c r="BM18068">
        <v>300</v>
      </c>
      <c r="BN18068">
        <v>540</v>
      </c>
      <c r="BO18068">
        <v>590</v>
      </c>
      <c r="BP18068">
        <v>490</v>
      </c>
      <c r="BQ18068">
        <v>480</v>
      </c>
      <c r="BR18068">
        <v>590</v>
      </c>
      <c r="BS18068">
        <v>320</v>
      </c>
      <c r="BT18068">
        <v>790</v>
      </c>
      <c r="BU18068">
        <v>590</v>
      </c>
      <c r="BV18068">
        <v>560</v>
      </c>
      <c r="BW18068">
        <v>170</v>
      </c>
      <c r="BX18068">
        <v>470</v>
      </c>
      <c r="BY18068">
        <v>470</v>
      </c>
      <c r="BZ18068">
        <v>220</v>
      </c>
      <c r="CA18068">
        <v>320</v>
      </c>
      <c r="CB18068">
        <v>360</v>
      </c>
      <c r="CC18068">
        <v>480</v>
      </c>
      <c r="CD18068">
        <v>490</v>
      </c>
      <c r="CE18068">
        <v>510</v>
      </c>
      <c r="CF18068">
        <v>540</v>
      </c>
      <c r="CG18068">
        <v>80</v>
      </c>
      <c r="CH18068">
        <v>60</v>
      </c>
      <c r="CI18068">
        <v>100</v>
      </c>
      <c r="CJ18068">
        <v>100</v>
      </c>
      <c r="CK18068">
        <v>120</v>
      </c>
      <c r="CL18068" s="1" t="s">
        <v>35955</v>
      </c>
    </row>
    <row r="18069" spans="1:90" x14ac:dyDescent="0.25">
      <c r="A18069">
        <v>18067</v>
      </c>
      <c r="B18069">
        <v>18067</v>
      </c>
      <c r="C18069">
        <v>241303</v>
      </c>
      <c r="D18069" s="1" t="s">
        <v>38461</v>
      </c>
      <c r="E18069">
        <v>26</v>
      </c>
      <c r="F18069" s="1" t="s">
        <v>38462</v>
      </c>
      <c r="G18069" s="1" t="s">
        <v>3899</v>
      </c>
      <c r="H18069" s="1" t="s">
        <v>3900</v>
      </c>
      <c r="I18069">
        <v>50</v>
      </c>
      <c r="J18069">
        <v>52</v>
      </c>
      <c r="K18069" s="1" t="s">
        <v>2020</v>
      </c>
      <c r="L18069" s="1" t="s">
        <v>2021</v>
      </c>
      <c r="M18069" s="1" t="s">
        <v>1292</v>
      </c>
      <c r="N18069" s="1" t="s">
        <v>4108</v>
      </c>
      <c r="O18069">
        <v>1402</v>
      </c>
      <c r="P18069" s="1" t="s">
        <v>124</v>
      </c>
      <c r="Q18069">
        <v>10</v>
      </c>
      <c r="R18069">
        <v>30</v>
      </c>
      <c r="S18069">
        <v>20</v>
      </c>
      <c r="T18069" s="1" t="s">
        <v>99</v>
      </c>
      <c r="U18069" s="1" t="s">
        <v>178</v>
      </c>
      <c r="V18069" s="1" t="s">
        <v>645</v>
      </c>
      <c r="W18069" s="1" t="s">
        <v>47</v>
      </c>
      <c r="X18069">
        <v>40</v>
      </c>
      <c r="Y18069" s="2">
        <v>42736</v>
      </c>
      <c r="Z18069" s="1" t="s">
        <v>102</v>
      </c>
      <c r="AA18069" s="1" t="s">
        <v>103</v>
      </c>
      <c r="AB18069" s="1" t="s">
        <v>298</v>
      </c>
      <c r="AC18069" s="1" t="s">
        <v>195</v>
      </c>
      <c r="AD18069" s="1" t="s">
        <v>1450</v>
      </c>
      <c r="AE18069" s="1" t="s">
        <v>1450</v>
      </c>
      <c r="AF18069" s="1" t="s">
        <v>1450</v>
      </c>
      <c r="AG18069" s="1" t="s">
        <v>1453</v>
      </c>
      <c r="AH18069" s="1" t="s">
        <v>1453</v>
      </c>
      <c r="AI18069" s="1" t="s">
        <v>1453</v>
      </c>
      <c r="AJ18069" s="1" t="s">
        <v>1453</v>
      </c>
      <c r="AK18069" s="1" t="s">
        <v>1453</v>
      </c>
      <c r="AL18069" s="1" t="s">
        <v>1450</v>
      </c>
      <c r="AM18069" s="1" t="s">
        <v>1450</v>
      </c>
      <c r="AN18069" s="1" t="s">
        <v>1450</v>
      </c>
      <c r="AO18069" s="1" t="s">
        <v>1387</v>
      </c>
      <c r="AP18069" s="1" t="s">
        <v>1387</v>
      </c>
      <c r="AQ18069" s="1" t="s">
        <v>1387</v>
      </c>
      <c r="AR18069" s="1" t="s">
        <v>1387</v>
      </c>
      <c r="AS18069" s="1" t="s">
        <v>1387</v>
      </c>
      <c r="AT18069" s="1" t="s">
        <v>849</v>
      </c>
      <c r="AU18069" s="1" t="s">
        <v>849</v>
      </c>
      <c r="AV18069" s="1" t="s">
        <v>849</v>
      </c>
      <c r="AW18069" s="1" t="s">
        <v>849</v>
      </c>
      <c r="AX18069" s="1" t="s">
        <v>849</v>
      </c>
      <c r="AY18069" s="1" t="s">
        <v>830</v>
      </c>
      <c r="AZ18069" s="1" t="s">
        <v>830</v>
      </c>
      <c r="BA18069" s="1" t="s">
        <v>830</v>
      </c>
      <c r="BB18069" s="1" t="s">
        <v>830</v>
      </c>
      <c r="BC18069" s="1" t="s">
        <v>830</v>
      </c>
      <c r="BD18069">
        <v>380</v>
      </c>
      <c r="BE18069">
        <v>310</v>
      </c>
      <c r="BF18069">
        <v>470</v>
      </c>
      <c r="BG18069">
        <v>490</v>
      </c>
      <c r="BH18069">
        <v>340</v>
      </c>
      <c r="BI18069">
        <v>400</v>
      </c>
      <c r="BJ18069">
        <v>340</v>
      </c>
      <c r="BK18069">
        <v>340</v>
      </c>
      <c r="BL18069">
        <v>410</v>
      </c>
      <c r="BM18069">
        <v>420</v>
      </c>
      <c r="BN18069">
        <v>580</v>
      </c>
      <c r="BO18069">
        <v>580</v>
      </c>
      <c r="BP18069">
        <v>650</v>
      </c>
      <c r="BQ18069">
        <v>450</v>
      </c>
      <c r="BR18069">
        <v>770</v>
      </c>
      <c r="BS18069">
        <v>490</v>
      </c>
      <c r="BT18069">
        <v>570</v>
      </c>
      <c r="BU18069">
        <v>750</v>
      </c>
      <c r="BV18069">
        <v>680</v>
      </c>
      <c r="BW18069">
        <v>280</v>
      </c>
      <c r="BX18069">
        <v>410</v>
      </c>
      <c r="BY18069">
        <v>510</v>
      </c>
      <c r="BZ18069">
        <v>520</v>
      </c>
      <c r="CA18069">
        <v>480</v>
      </c>
      <c r="CB18069">
        <v>400</v>
      </c>
      <c r="CC18069">
        <v>360</v>
      </c>
      <c r="CD18069">
        <v>500</v>
      </c>
      <c r="CE18069">
        <v>490</v>
      </c>
      <c r="CF18069">
        <v>450</v>
      </c>
      <c r="CG18069">
        <v>90</v>
      </c>
      <c r="CH18069">
        <v>120</v>
      </c>
      <c r="CI18069">
        <v>120</v>
      </c>
      <c r="CJ18069">
        <v>120</v>
      </c>
      <c r="CK18069">
        <v>110</v>
      </c>
      <c r="CL18069" s="1" t="s">
        <v>1064</v>
      </c>
    </row>
    <row r="18070" spans="1:90" x14ac:dyDescent="0.25">
      <c r="A18070">
        <v>18068</v>
      </c>
      <c r="B18070">
        <v>18068</v>
      </c>
      <c r="C18070">
        <v>240286</v>
      </c>
      <c r="D18070" s="1" t="s">
        <v>12713</v>
      </c>
      <c r="E18070">
        <v>20</v>
      </c>
      <c r="F18070" s="1" t="s">
        <v>38463</v>
      </c>
      <c r="G18070" s="1" t="s">
        <v>1563</v>
      </c>
      <c r="H18070" s="1" t="s">
        <v>1564</v>
      </c>
      <c r="I18070">
        <v>50</v>
      </c>
      <c r="J18070">
        <v>62</v>
      </c>
      <c r="K18070" s="1" t="s">
        <v>4594</v>
      </c>
      <c r="L18070" s="1" t="s">
        <v>4595</v>
      </c>
      <c r="M18070" s="1" t="s">
        <v>1398</v>
      </c>
      <c r="N18070" s="1" t="s">
        <v>1472</v>
      </c>
      <c r="O18070">
        <v>841</v>
      </c>
      <c r="P18070" s="1" t="s">
        <v>124</v>
      </c>
      <c r="Q18070">
        <v>10</v>
      </c>
      <c r="R18070">
        <v>20</v>
      </c>
      <c r="S18070">
        <v>10</v>
      </c>
      <c r="T18070" s="1" t="s">
        <v>99</v>
      </c>
      <c r="U18070" s="1" t="s">
        <v>178</v>
      </c>
      <c r="V18070" s="1" t="s">
        <v>645</v>
      </c>
      <c r="W18070" s="1" t="s">
        <v>164</v>
      </c>
      <c r="X18070">
        <v>920</v>
      </c>
      <c r="Y18070" s="2">
        <v>42917</v>
      </c>
      <c r="Z18070" s="1" t="s">
        <v>102</v>
      </c>
      <c r="AA18070" s="1" t="s">
        <v>103</v>
      </c>
      <c r="AB18070" s="1" t="s">
        <v>343</v>
      </c>
      <c r="AC18070" s="1" t="s">
        <v>105</v>
      </c>
      <c r="AD18070" s="1" t="s">
        <v>102</v>
      </c>
      <c r="AE18070" s="1" t="s">
        <v>102</v>
      </c>
      <c r="AF18070" s="1" t="s">
        <v>102</v>
      </c>
      <c r="AG18070" s="1" t="s">
        <v>102</v>
      </c>
      <c r="AH18070" s="1" t="s">
        <v>102</v>
      </c>
      <c r="AI18070" s="1" t="s">
        <v>102</v>
      </c>
      <c r="AJ18070" s="1" t="s">
        <v>102</v>
      </c>
      <c r="AK18070" s="1" t="s">
        <v>102</v>
      </c>
      <c r="AL18070" s="1" t="s">
        <v>102</v>
      </c>
      <c r="AM18070" s="1" t="s">
        <v>102</v>
      </c>
      <c r="AN18070" s="1" t="s">
        <v>102</v>
      </c>
      <c r="AO18070" s="1" t="s">
        <v>102</v>
      </c>
      <c r="AP18070" s="1" t="s">
        <v>102</v>
      </c>
      <c r="AQ18070" s="1" t="s">
        <v>102</v>
      </c>
      <c r="AR18070" s="1" t="s">
        <v>102</v>
      </c>
      <c r="AS18070" s="1" t="s">
        <v>102</v>
      </c>
      <c r="AT18070" s="1" t="s">
        <v>102</v>
      </c>
      <c r="AU18070" s="1" t="s">
        <v>102</v>
      </c>
      <c r="AV18070" s="1" t="s">
        <v>102</v>
      </c>
      <c r="AW18070" s="1" t="s">
        <v>102</v>
      </c>
      <c r="AX18070" s="1" t="s">
        <v>102</v>
      </c>
      <c r="AY18070" s="1" t="s">
        <v>102</v>
      </c>
      <c r="AZ18070" s="1" t="s">
        <v>102</v>
      </c>
      <c r="BA18070" s="1" t="s">
        <v>102</v>
      </c>
      <c r="BB18070" s="1" t="s">
        <v>102</v>
      </c>
      <c r="BC18070" s="1" t="s">
        <v>102</v>
      </c>
      <c r="BD18070">
        <v>140</v>
      </c>
      <c r="BE18070">
        <v>70</v>
      </c>
      <c r="BF18070">
        <v>120</v>
      </c>
      <c r="BG18070">
        <v>280</v>
      </c>
      <c r="BH18070">
        <v>60</v>
      </c>
      <c r="BI18070">
        <v>130</v>
      </c>
      <c r="BJ18070">
        <v>130</v>
      </c>
      <c r="BK18070">
        <v>120</v>
      </c>
      <c r="BL18070">
        <v>160</v>
      </c>
      <c r="BM18070">
        <v>160</v>
      </c>
      <c r="BN18070">
        <v>260</v>
      </c>
      <c r="BO18070">
        <v>180</v>
      </c>
      <c r="BP18070">
        <v>350</v>
      </c>
      <c r="BQ18070">
        <v>450</v>
      </c>
      <c r="BR18070">
        <v>430</v>
      </c>
      <c r="BS18070">
        <v>190</v>
      </c>
      <c r="BT18070">
        <v>640</v>
      </c>
      <c r="BU18070">
        <v>300</v>
      </c>
      <c r="BV18070">
        <v>420</v>
      </c>
      <c r="BW18070">
        <v>90</v>
      </c>
      <c r="BX18070">
        <v>190</v>
      </c>
      <c r="BY18070">
        <v>90</v>
      </c>
      <c r="BZ18070">
        <v>80</v>
      </c>
      <c r="CA18070">
        <v>260</v>
      </c>
      <c r="CB18070">
        <v>140</v>
      </c>
      <c r="CC18070">
        <v>310</v>
      </c>
      <c r="CD18070">
        <v>210</v>
      </c>
      <c r="CE18070">
        <v>120</v>
      </c>
      <c r="CF18070">
        <v>110</v>
      </c>
      <c r="CG18070">
        <v>470</v>
      </c>
      <c r="CH18070">
        <v>560</v>
      </c>
      <c r="CI18070">
        <v>540</v>
      </c>
      <c r="CJ18070">
        <v>440</v>
      </c>
      <c r="CK18070">
        <v>520</v>
      </c>
      <c r="CL18070" s="1" t="s">
        <v>1715</v>
      </c>
    </row>
    <row r="18071" spans="1:90" x14ac:dyDescent="0.25">
      <c r="A18071">
        <v>18069</v>
      </c>
      <c r="B18071">
        <v>18069</v>
      </c>
      <c r="C18071">
        <v>234911</v>
      </c>
      <c r="D18071" s="1" t="s">
        <v>38464</v>
      </c>
      <c r="E18071">
        <v>23</v>
      </c>
      <c r="F18071" s="1" t="s">
        <v>38465</v>
      </c>
      <c r="G18071" s="1" t="s">
        <v>1246</v>
      </c>
      <c r="H18071" s="1" t="s">
        <v>1247</v>
      </c>
      <c r="I18071">
        <v>50</v>
      </c>
      <c r="J18071">
        <v>59</v>
      </c>
      <c r="K18071" s="1" t="s">
        <v>11175</v>
      </c>
      <c r="L18071" s="1" t="s">
        <v>11176</v>
      </c>
      <c r="M18071" s="1" t="s">
        <v>1498</v>
      </c>
      <c r="N18071" s="1" t="s">
        <v>4108</v>
      </c>
      <c r="O18071">
        <v>1285</v>
      </c>
      <c r="P18071" s="1" t="s">
        <v>124</v>
      </c>
      <c r="Q18071">
        <v>10</v>
      </c>
      <c r="R18071">
        <v>20</v>
      </c>
      <c r="S18071">
        <v>20</v>
      </c>
      <c r="T18071" s="1" t="s">
        <v>99</v>
      </c>
      <c r="U18071" s="1" t="s">
        <v>163</v>
      </c>
      <c r="V18071" s="1" t="s">
        <v>645</v>
      </c>
      <c r="W18071" s="1" t="s">
        <v>44</v>
      </c>
      <c r="X18071">
        <v>190</v>
      </c>
      <c r="Y18071" s="2">
        <v>42552</v>
      </c>
      <c r="Z18071" s="1" t="s">
        <v>102</v>
      </c>
      <c r="AA18071" s="1" t="s">
        <v>274</v>
      </c>
      <c r="AB18071" s="1" t="s">
        <v>220</v>
      </c>
      <c r="AC18071" s="1" t="s">
        <v>317</v>
      </c>
      <c r="AD18071" s="1" t="s">
        <v>849</v>
      </c>
      <c r="AE18071" s="1" t="s">
        <v>849</v>
      </c>
      <c r="AF18071" s="1" t="s">
        <v>849</v>
      </c>
      <c r="AG18071" s="1" t="s">
        <v>830</v>
      </c>
      <c r="AH18071" s="1" t="s">
        <v>1649</v>
      </c>
      <c r="AI18071" s="1" t="s">
        <v>1649</v>
      </c>
      <c r="AJ18071" s="1" t="s">
        <v>1649</v>
      </c>
      <c r="AK18071" s="1" t="s">
        <v>830</v>
      </c>
      <c r="AL18071" s="1" t="s">
        <v>1649</v>
      </c>
      <c r="AM18071" s="1" t="s">
        <v>1649</v>
      </c>
      <c r="AN18071" s="1" t="s">
        <v>1649</v>
      </c>
      <c r="AO18071" s="1" t="s">
        <v>1649</v>
      </c>
      <c r="AP18071" s="1" t="s">
        <v>2786</v>
      </c>
      <c r="AQ18071" s="1" t="s">
        <v>2786</v>
      </c>
      <c r="AR18071" s="1" t="s">
        <v>2786</v>
      </c>
      <c r="AS18071" s="1" t="s">
        <v>1649</v>
      </c>
      <c r="AT18071" s="1" t="s">
        <v>1612</v>
      </c>
      <c r="AU18071" s="1" t="s">
        <v>5692</v>
      </c>
      <c r="AV18071" s="1" t="s">
        <v>5692</v>
      </c>
      <c r="AW18071" s="1" t="s">
        <v>5692</v>
      </c>
      <c r="AX18071" s="1" t="s">
        <v>1612</v>
      </c>
      <c r="AY18071" s="1" t="s">
        <v>3800</v>
      </c>
      <c r="AZ18071" s="1" t="s">
        <v>7610</v>
      </c>
      <c r="BA18071" s="1" t="s">
        <v>7610</v>
      </c>
      <c r="BB18071" s="1" t="s">
        <v>7610</v>
      </c>
      <c r="BC18071" s="1" t="s">
        <v>3800</v>
      </c>
      <c r="BD18071">
        <v>530</v>
      </c>
      <c r="BE18071">
        <v>520</v>
      </c>
      <c r="BF18071">
        <v>400</v>
      </c>
      <c r="BG18071">
        <v>470</v>
      </c>
      <c r="BH18071">
        <v>430</v>
      </c>
      <c r="BI18071">
        <v>550</v>
      </c>
      <c r="BJ18071">
        <v>420</v>
      </c>
      <c r="BK18071">
        <v>400</v>
      </c>
      <c r="BL18071">
        <v>410</v>
      </c>
      <c r="BM18071">
        <v>490</v>
      </c>
      <c r="BN18071">
        <v>510</v>
      </c>
      <c r="BO18071">
        <v>660</v>
      </c>
      <c r="BP18071">
        <v>680</v>
      </c>
      <c r="BQ18071">
        <v>440</v>
      </c>
      <c r="BR18071">
        <v>630</v>
      </c>
      <c r="BS18071">
        <v>610</v>
      </c>
      <c r="BT18071">
        <v>340</v>
      </c>
      <c r="BU18071">
        <v>320</v>
      </c>
      <c r="BV18071">
        <v>580</v>
      </c>
      <c r="BW18071">
        <v>370</v>
      </c>
      <c r="BX18071">
        <v>270</v>
      </c>
      <c r="BY18071">
        <v>180</v>
      </c>
      <c r="BZ18071">
        <v>410</v>
      </c>
      <c r="CA18071">
        <v>430</v>
      </c>
      <c r="CB18071">
        <v>500</v>
      </c>
      <c r="CC18071">
        <v>420</v>
      </c>
      <c r="CD18071">
        <v>250</v>
      </c>
      <c r="CE18071">
        <v>270</v>
      </c>
      <c r="CF18071">
        <v>270</v>
      </c>
      <c r="CG18071">
        <v>130</v>
      </c>
      <c r="CH18071">
        <v>80</v>
      </c>
      <c r="CI18071">
        <v>70</v>
      </c>
      <c r="CJ18071">
        <v>140</v>
      </c>
      <c r="CK18071">
        <v>90</v>
      </c>
      <c r="CL18071" s="1" t="s">
        <v>2589</v>
      </c>
    </row>
    <row r="18072" spans="1:90" x14ac:dyDescent="0.25">
      <c r="A18072">
        <v>18070</v>
      </c>
      <c r="B18072">
        <v>18070</v>
      </c>
      <c r="C18072">
        <v>236705</v>
      </c>
      <c r="D18072" s="1" t="s">
        <v>38466</v>
      </c>
      <c r="E18072">
        <v>19</v>
      </c>
      <c r="F18072" s="1" t="s">
        <v>38467</v>
      </c>
      <c r="G18072" s="1" t="s">
        <v>803</v>
      </c>
      <c r="H18072" s="1" t="s">
        <v>804</v>
      </c>
      <c r="I18072">
        <v>50</v>
      </c>
      <c r="J18072">
        <v>64</v>
      </c>
      <c r="K18072" s="1" t="s">
        <v>18024</v>
      </c>
      <c r="L18072" s="1" t="s">
        <v>18025</v>
      </c>
      <c r="M18072" s="1" t="s">
        <v>1043</v>
      </c>
      <c r="N18072" s="1" t="s">
        <v>1472</v>
      </c>
      <c r="O18072">
        <v>1337</v>
      </c>
      <c r="P18072" s="1" t="s">
        <v>98</v>
      </c>
      <c r="Q18072">
        <v>10</v>
      </c>
      <c r="R18072">
        <v>30</v>
      </c>
      <c r="S18072">
        <v>20</v>
      </c>
      <c r="T18072" s="1" t="s">
        <v>99</v>
      </c>
      <c r="U18072" s="1" t="s">
        <v>163</v>
      </c>
      <c r="V18072" s="1" t="s">
        <v>645</v>
      </c>
      <c r="W18072" s="1" t="s">
        <v>45</v>
      </c>
      <c r="X18072">
        <v>330</v>
      </c>
      <c r="Y18072" s="2">
        <v>42680</v>
      </c>
      <c r="Z18072" s="1" t="s">
        <v>102</v>
      </c>
      <c r="AA18072" s="1" t="s">
        <v>103</v>
      </c>
      <c r="AB18072" s="1" t="s">
        <v>293</v>
      </c>
      <c r="AC18072" s="1" t="s">
        <v>181</v>
      </c>
      <c r="AD18072" s="1" t="s">
        <v>2382</v>
      </c>
      <c r="AE18072" s="1" t="s">
        <v>2382</v>
      </c>
      <c r="AF18072" s="1" t="s">
        <v>2382</v>
      </c>
      <c r="AG18072" s="1" t="s">
        <v>1335</v>
      </c>
      <c r="AH18072" s="1" t="s">
        <v>1530</v>
      </c>
      <c r="AI18072" s="1" t="s">
        <v>1530</v>
      </c>
      <c r="AJ18072" s="1" t="s">
        <v>1530</v>
      </c>
      <c r="AK18072" s="1" t="s">
        <v>1335</v>
      </c>
      <c r="AL18072" s="1" t="s">
        <v>2786</v>
      </c>
      <c r="AM18072" s="1" t="s">
        <v>2786</v>
      </c>
      <c r="AN18072" s="1" t="s">
        <v>2786</v>
      </c>
      <c r="AO18072" s="1" t="s">
        <v>1453</v>
      </c>
      <c r="AP18072" s="1" t="s">
        <v>2786</v>
      </c>
      <c r="AQ18072" s="1" t="s">
        <v>2786</v>
      </c>
      <c r="AR18072" s="1" t="s">
        <v>2786</v>
      </c>
      <c r="AS18072" s="1" t="s">
        <v>1453</v>
      </c>
      <c r="AT18072" s="1" t="s">
        <v>1649</v>
      </c>
      <c r="AU18072" s="1" t="s">
        <v>1387</v>
      </c>
      <c r="AV18072" s="1" t="s">
        <v>1387</v>
      </c>
      <c r="AW18072" s="1" t="s">
        <v>1387</v>
      </c>
      <c r="AX18072" s="1" t="s">
        <v>1649</v>
      </c>
      <c r="AY18072" s="1" t="s">
        <v>1649</v>
      </c>
      <c r="AZ18072" s="1" t="s">
        <v>1649</v>
      </c>
      <c r="BA18072" s="1" t="s">
        <v>1649</v>
      </c>
      <c r="BB18072" s="1" t="s">
        <v>1649</v>
      </c>
      <c r="BC18072" s="1" t="s">
        <v>1649</v>
      </c>
      <c r="BD18072">
        <v>400</v>
      </c>
      <c r="BE18072">
        <v>260</v>
      </c>
      <c r="BF18072">
        <v>370</v>
      </c>
      <c r="BG18072">
        <v>410</v>
      </c>
      <c r="BH18072">
        <v>220</v>
      </c>
      <c r="BI18072">
        <v>440</v>
      </c>
      <c r="BJ18072">
        <v>300</v>
      </c>
      <c r="BK18072">
        <v>260</v>
      </c>
      <c r="BL18072">
        <v>360</v>
      </c>
      <c r="BM18072">
        <v>450</v>
      </c>
      <c r="BN18072">
        <v>620</v>
      </c>
      <c r="BO18072">
        <v>570</v>
      </c>
      <c r="BP18072">
        <v>730</v>
      </c>
      <c r="BQ18072">
        <v>480</v>
      </c>
      <c r="BR18072">
        <v>840</v>
      </c>
      <c r="BS18072">
        <v>230</v>
      </c>
      <c r="BT18072">
        <v>920</v>
      </c>
      <c r="BU18072">
        <v>640</v>
      </c>
      <c r="BV18072">
        <v>570</v>
      </c>
      <c r="BW18072">
        <v>250</v>
      </c>
      <c r="BX18072">
        <v>530</v>
      </c>
      <c r="BY18072">
        <v>510</v>
      </c>
      <c r="BZ18072">
        <v>430</v>
      </c>
      <c r="CA18072">
        <v>360</v>
      </c>
      <c r="CB18072">
        <v>310</v>
      </c>
      <c r="CC18072">
        <v>520</v>
      </c>
      <c r="CD18072">
        <v>400</v>
      </c>
      <c r="CE18072">
        <v>480</v>
      </c>
      <c r="CF18072">
        <v>510</v>
      </c>
      <c r="CG18072">
        <v>80</v>
      </c>
      <c r="CH18072">
        <v>70</v>
      </c>
      <c r="CI18072">
        <v>120</v>
      </c>
      <c r="CJ18072">
        <v>130</v>
      </c>
      <c r="CK18072">
        <v>120</v>
      </c>
      <c r="CL18072" s="1" t="s">
        <v>19378</v>
      </c>
    </row>
    <row r="18073" spans="1:90" x14ac:dyDescent="0.25">
      <c r="A18073">
        <v>18071</v>
      </c>
      <c r="B18073">
        <v>18071</v>
      </c>
      <c r="C18073">
        <v>243108</v>
      </c>
      <c r="D18073" s="1" t="s">
        <v>38468</v>
      </c>
      <c r="E18073">
        <v>21</v>
      </c>
      <c r="F18073" s="1" t="s">
        <v>38469</v>
      </c>
      <c r="G18073" s="1" t="s">
        <v>3899</v>
      </c>
      <c r="H18073" s="1" t="s">
        <v>3900</v>
      </c>
      <c r="I18073">
        <v>50</v>
      </c>
      <c r="J18073">
        <v>58</v>
      </c>
      <c r="K18073" s="1" t="s">
        <v>2165</v>
      </c>
      <c r="L18073" s="1" t="s">
        <v>2166</v>
      </c>
      <c r="M18073" s="1" t="s">
        <v>1398</v>
      </c>
      <c r="N18073" s="1" t="s">
        <v>4108</v>
      </c>
      <c r="O18073">
        <v>1450</v>
      </c>
      <c r="P18073" s="1" t="s">
        <v>124</v>
      </c>
      <c r="Q18073">
        <v>10</v>
      </c>
      <c r="R18073">
        <v>30</v>
      </c>
      <c r="S18073">
        <v>20</v>
      </c>
      <c r="T18073" s="1" t="s">
        <v>99</v>
      </c>
      <c r="U18073" s="1" t="s">
        <v>178</v>
      </c>
      <c r="V18073" s="1" t="s">
        <v>645</v>
      </c>
      <c r="W18073" s="1" t="s">
        <v>47</v>
      </c>
      <c r="X18073">
        <v>260</v>
      </c>
      <c r="Y18073" s="2">
        <v>43110</v>
      </c>
      <c r="Z18073" s="1" t="s">
        <v>102</v>
      </c>
      <c r="AA18073" s="1" t="s">
        <v>127</v>
      </c>
      <c r="AB18073" s="1" t="s">
        <v>149</v>
      </c>
      <c r="AC18073" s="1" t="s">
        <v>208</v>
      </c>
      <c r="AD18073" s="1" t="s">
        <v>114</v>
      </c>
      <c r="AE18073" s="1" t="s">
        <v>114</v>
      </c>
      <c r="AF18073" s="1" t="s">
        <v>114</v>
      </c>
      <c r="AG18073" s="1" t="s">
        <v>1649</v>
      </c>
      <c r="AH18073" s="1" t="s">
        <v>1649</v>
      </c>
      <c r="AI18073" s="1" t="s">
        <v>1649</v>
      </c>
      <c r="AJ18073" s="1" t="s">
        <v>1649</v>
      </c>
      <c r="AK18073" s="1" t="s">
        <v>1649</v>
      </c>
      <c r="AL18073" s="1" t="s">
        <v>114</v>
      </c>
      <c r="AM18073" s="1" t="s">
        <v>114</v>
      </c>
      <c r="AN18073" s="1" t="s">
        <v>114</v>
      </c>
      <c r="AO18073" s="1" t="s">
        <v>830</v>
      </c>
      <c r="AP18073" s="1" t="s">
        <v>114</v>
      </c>
      <c r="AQ18073" s="1" t="s">
        <v>114</v>
      </c>
      <c r="AR18073" s="1" t="s">
        <v>114</v>
      </c>
      <c r="AS18073" s="1" t="s">
        <v>830</v>
      </c>
      <c r="AT18073" s="1" t="s">
        <v>829</v>
      </c>
      <c r="AU18073" s="1" t="s">
        <v>1649</v>
      </c>
      <c r="AV18073" s="1" t="s">
        <v>1649</v>
      </c>
      <c r="AW18073" s="1" t="s">
        <v>1649</v>
      </c>
      <c r="AX18073" s="1" t="s">
        <v>829</v>
      </c>
      <c r="AY18073" s="1" t="s">
        <v>538</v>
      </c>
      <c r="AZ18073" s="1" t="s">
        <v>849</v>
      </c>
      <c r="BA18073" s="1" t="s">
        <v>849</v>
      </c>
      <c r="BB18073" s="1" t="s">
        <v>849</v>
      </c>
      <c r="BC18073" s="1" t="s">
        <v>538</v>
      </c>
      <c r="BD18073">
        <v>400</v>
      </c>
      <c r="BE18073">
        <v>340</v>
      </c>
      <c r="BF18073">
        <v>490</v>
      </c>
      <c r="BG18073">
        <v>480</v>
      </c>
      <c r="BH18073">
        <v>310</v>
      </c>
      <c r="BI18073">
        <v>440</v>
      </c>
      <c r="BJ18073">
        <v>360</v>
      </c>
      <c r="BK18073">
        <v>360</v>
      </c>
      <c r="BL18073">
        <v>400</v>
      </c>
      <c r="BM18073">
        <v>520</v>
      </c>
      <c r="BN18073">
        <v>720</v>
      </c>
      <c r="BO18073">
        <v>700</v>
      </c>
      <c r="BP18073">
        <v>610</v>
      </c>
      <c r="BQ18073">
        <v>530</v>
      </c>
      <c r="BR18073">
        <v>800</v>
      </c>
      <c r="BS18073">
        <v>510</v>
      </c>
      <c r="BT18073">
        <v>740</v>
      </c>
      <c r="BU18073">
        <v>690</v>
      </c>
      <c r="BV18073">
        <v>440</v>
      </c>
      <c r="BW18073">
        <v>300</v>
      </c>
      <c r="BX18073">
        <v>480</v>
      </c>
      <c r="BY18073">
        <v>420</v>
      </c>
      <c r="BZ18073">
        <v>520</v>
      </c>
      <c r="CA18073">
        <v>430</v>
      </c>
      <c r="CB18073">
        <v>410</v>
      </c>
      <c r="CC18073">
        <v>370</v>
      </c>
      <c r="CD18073">
        <v>500</v>
      </c>
      <c r="CE18073">
        <v>520</v>
      </c>
      <c r="CF18073">
        <v>500</v>
      </c>
      <c r="CG18073">
        <v>110</v>
      </c>
      <c r="CH18073">
        <v>150</v>
      </c>
      <c r="CI18073">
        <v>140</v>
      </c>
      <c r="CJ18073">
        <v>100</v>
      </c>
      <c r="CK18073">
        <v>80</v>
      </c>
      <c r="CL18073" s="1" t="s">
        <v>248</v>
      </c>
    </row>
    <row r="18074" spans="1:90" x14ac:dyDescent="0.25">
      <c r="A18074">
        <v>18072</v>
      </c>
      <c r="B18074">
        <v>18072</v>
      </c>
      <c r="C18074">
        <v>238758</v>
      </c>
      <c r="D18074" s="1" t="s">
        <v>38470</v>
      </c>
      <c r="E18074">
        <v>17</v>
      </c>
      <c r="F18074" s="1" t="s">
        <v>38471</v>
      </c>
      <c r="G18074" s="1" t="s">
        <v>1350</v>
      </c>
      <c r="H18074" s="1" t="s">
        <v>1351</v>
      </c>
      <c r="I18074">
        <v>50</v>
      </c>
      <c r="J18074">
        <v>76</v>
      </c>
      <c r="K18074" s="1" t="s">
        <v>6408</v>
      </c>
      <c r="L18074" s="1" t="s">
        <v>6409</v>
      </c>
      <c r="M18074" s="1" t="s">
        <v>1043</v>
      </c>
      <c r="N18074" s="1" t="s">
        <v>1472</v>
      </c>
      <c r="O18074">
        <v>1398</v>
      </c>
      <c r="P18074" s="1" t="s">
        <v>124</v>
      </c>
      <c r="Q18074">
        <v>10</v>
      </c>
      <c r="R18074">
        <v>30</v>
      </c>
      <c r="S18074">
        <v>20</v>
      </c>
      <c r="T18074" s="1" t="s">
        <v>147</v>
      </c>
      <c r="U18074" s="1" t="s">
        <v>178</v>
      </c>
      <c r="V18074" s="1" t="s">
        <v>645</v>
      </c>
      <c r="W18074" s="1" t="s">
        <v>42</v>
      </c>
      <c r="X18074">
        <v>240</v>
      </c>
      <c r="Y18074" s="2">
        <v>42867</v>
      </c>
      <c r="Z18074" s="1" t="s">
        <v>102</v>
      </c>
      <c r="AA18074" s="1" t="s">
        <v>274</v>
      </c>
      <c r="AB18074" s="1" t="s">
        <v>220</v>
      </c>
      <c r="AC18074" s="1" t="s">
        <v>512</v>
      </c>
      <c r="AD18074" s="1" t="s">
        <v>830</v>
      </c>
      <c r="AE18074" s="1" t="s">
        <v>830</v>
      </c>
      <c r="AF18074" s="1" t="s">
        <v>830</v>
      </c>
      <c r="AG18074" s="1" t="s">
        <v>1119</v>
      </c>
      <c r="AH18074" s="1" t="s">
        <v>538</v>
      </c>
      <c r="AI18074" s="1" t="s">
        <v>538</v>
      </c>
      <c r="AJ18074" s="1" t="s">
        <v>538</v>
      </c>
      <c r="AK18074" s="1" t="s">
        <v>1119</v>
      </c>
      <c r="AL18074" s="1" t="s">
        <v>538</v>
      </c>
      <c r="AM18074" s="1" t="s">
        <v>538</v>
      </c>
      <c r="AN18074" s="1" t="s">
        <v>538</v>
      </c>
      <c r="AO18074" s="1" t="s">
        <v>1119</v>
      </c>
      <c r="AP18074" s="1" t="s">
        <v>1649</v>
      </c>
      <c r="AQ18074" s="1" t="s">
        <v>1649</v>
      </c>
      <c r="AR18074" s="1" t="s">
        <v>1649</v>
      </c>
      <c r="AS18074" s="1" t="s">
        <v>1119</v>
      </c>
      <c r="AT18074" s="1" t="s">
        <v>114</v>
      </c>
      <c r="AU18074" s="1" t="s">
        <v>2786</v>
      </c>
      <c r="AV18074" s="1" t="s">
        <v>2786</v>
      </c>
      <c r="AW18074" s="1" t="s">
        <v>2786</v>
      </c>
      <c r="AX18074" s="1" t="s">
        <v>114</v>
      </c>
      <c r="AY18074" s="1" t="s">
        <v>1450</v>
      </c>
      <c r="AZ18074" s="1" t="s">
        <v>3800</v>
      </c>
      <c r="BA18074" s="1" t="s">
        <v>3800</v>
      </c>
      <c r="BB18074" s="1" t="s">
        <v>3800</v>
      </c>
      <c r="BC18074" s="1" t="s">
        <v>1450</v>
      </c>
      <c r="BD18074">
        <v>500</v>
      </c>
      <c r="BE18074">
        <v>440</v>
      </c>
      <c r="BF18074">
        <v>410</v>
      </c>
      <c r="BG18074">
        <v>510</v>
      </c>
      <c r="BH18074">
        <v>460</v>
      </c>
      <c r="BI18074">
        <v>580</v>
      </c>
      <c r="BJ18074">
        <v>480</v>
      </c>
      <c r="BK18074">
        <v>420</v>
      </c>
      <c r="BL18074">
        <v>450</v>
      </c>
      <c r="BM18074">
        <v>590</v>
      </c>
      <c r="BN18074">
        <v>720</v>
      </c>
      <c r="BO18074">
        <v>720</v>
      </c>
      <c r="BP18074">
        <v>660</v>
      </c>
      <c r="BQ18074">
        <v>500</v>
      </c>
      <c r="BR18074">
        <v>740</v>
      </c>
      <c r="BS18074">
        <v>530</v>
      </c>
      <c r="BT18074">
        <v>360</v>
      </c>
      <c r="BU18074">
        <v>540</v>
      </c>
      <c r="BV18074">
        <v>360</v>
      </c>
      <c r="BW18074">
        <v>420</v>
      </c>
      <c r="BX18074">
        <v>260</v>
      </c>
      <c r="BY18074">
        <v>350</v>
      </c>
      <c r="BZ18074">
        <v>460</v>
      </c>
      <c r="CA18074">
        <v>440</v>
      </c>
      <c r="CB18074">
        <v>530</v>
      </c>
      <c r="CC18074">
        <v>420</v>
      </c>
      <c r="CD18074">
        <v>320</v>
      </c>
      <c r="CE18074">
        <v>400</v>
      </c>
      <c r="CF18074">
        <v>240</v>
      </c>
      <c r="CG18074">
        <v>110</v>
      </c>
      <c r="CH18074">
        <v>140</v>
      </c>
      <c r="CI18074">
        <v>90</v>
      </c>
      <c r="CJ18074">
        <v>140</v>
      </c>
      <c r="CK18074">
        <v>110</v>
      </c>
      <c r="CL18074" s="1" t="s">
        <v>397</v>
      </c>
    </row>
    <row r="18075" spans="1:90" x14ac:dyDescent="0.25">
      <c r="A18075">
        <v>18073</v>
      </c>
      <c r="B18075">
        <v>18073</v>
      </c>
      <c r="C18075">
        <v>242086</v>
      </c>
      <c r="D18075" s="1" t="s">
        <v>38472</v>
      </c>
      <c r="E18075">
        <v>18</v>
      </c>
      <c r="F18075" s="1" t="s">
        <v>38473</v>
      </c>
      <c r="G18075" s="1" t="s">
        <v>2532</v>
      </c>
      <c r="H18075" s="1" t="s">
        <v>2533</v>
      </c>
      <c r="I18075">
        <v>50</v>
      </c>
      <c r="J18075">
        <v>71</v>
      </c>
      <c r="K18075" s="1" t="s">
        <v>3093</v>
      </c>
      <c r="L18075" s="1" t="s">
        <v>3094</v>
      </c>
      <c r="M18075" s="1" t="s">
        <v>1043</v>
      </c>
      <c r="N18075" s="1" t="s">
        <v>1472</v>
      </c>
      <c r="O18075">
        <v>791</v>
      </c>
      <c r="P18075" s="1" t="s">
        <v>124</v>
      </c>
      <c r="Q18075">
        <v>10</v>
      </c>
      <c r="R18075">
        <v>20</v>
      </c>
      <c r="S18075">
        <v>10</v>
      </c>
      <c r="T18075" s="1" t="s">
        <v>99</v>
      </c>
      <c r="U18075" s="1" t="s">
        <v>163</v>
      </c>
      <c r="V18075" s="1" t="s">
        <v>645</v>
      </c>
      <c r="W18075" s="1" t="s">
        <v>164</v>
      </c>
      <c r="X18075">
        <v>300</v>
      </c>
      <c r="Y18075" s="2">
        <v>43113</v>
      </c>
      <c r="Z18075" s="1" t="s">
        <v>102</v>
      </c>
      <c r="AA18075" s="1" t="s">
        <v>165</v>
      </c>
      <c r="AB18075" s="1" t="s">
        <v>180</v>
      </c>
      <c r="AC18075" s="1" t="s">
        <v>181</v>
      </c>
      <c r="AD18075" s="1" t="s">
        <v>102</v>
      </c>
      <c r="AE18075" s="1" t="s">
        <v>102</v>
      </c>
      <c r="AF18075" s="1" t="s">
        <v>102</v>
      </c>
      <c r="AG18075" s="1" t="s">
        <v>102</v>
      </c>
      <c r="AH18075" s="1" t="s">
        <v>102</v>
      </c>
      <c r="AI18075" s="1" t="s">
        <v>102</v>
      </c>
      <c r="AJ18075" s="1" t="s">
        <v>102</v>
      </c>
      <c r="AK18075" s="1" t="s">
        <v>102</v>
      </c>
      <c r="AL18075" s="1" t="s">
        <v>102</v>
      </c>
      <c r="AM18075" s="1" t="s">
        <v>102</v>
      </c>
      <c r="AN18075" s="1" t="s">
        <v>102</v>
      </c>
      <c r="AO18075" s="1" t="s">
        <v>102</v>
      </c>
      <c r="AP18075" s="1" t="s">
        <v>102</v>
      </c>
      <c r="AQ18075" s="1" t="s">
        <v>102</v>
      </c>
      <c r="AR18075" s="1" t="s">
        <v>102</v>
      </c>
      <c r="AS18075" s="1" t="s">
        <v>102</v>
      </c>
      <c r="AT18075" s="1" t="s">
        <v>102</v>
      </c>
      <c r="AU18075" s="1" t="s">
        <v>102</v>
      </c>
      <c r="AV18075" s="1" t="s">
        <v>102</v>
      </c>
      <c r="AW18075" s="1" t="s">
        <v>102</v>
      </c>
      <c r="AX18075" s="1" t="s">
        <v>102</v>
      </c>
      <c r="AY18075" s="1" t="s">
        <v>102</v>
      </c>
      <c r="AZ18075" s="1" t="s">
        <v>102</v>
      </c>
      <c r="BA18075" s="1" t="s">
        <v>102</v>
      </c>
      <c r="BB18075" s="1" t="s">
        <v>102</v>
      </c>
      <c r="BC18075" s="1" t="s">
        <v>102</v>
      </c>
      <c r="BD18075">
        <v>140</v>
      </c>
      <c r="BE18075">
        <v>70</v>
      </c>
      <c r="BF18075">
        <v>120</v>
      </c>
      <c r="BG18075">
        <v>180</v>
      </c>
      <c r="BH18075">
        <v>80</v>
      </c>
      <c r="BI18075">
        <v>90</v>
      </c>
      <c r="BJ18075">
        <v>120</v>
      </c>
      <c r="BK18075">
        <v>130</v>
      </c>
      <c r="BL18075">
        <v>150</v>
      </c>
      <c r="BM18075">
        <v>160</v>
      </c>
      <c r="BN18075">
        <v>270</v>
      </c>
      <c r="BO18075">
        <v>150</v>
      </c>
      <c r="BP18075">
        <v>220</v>
      </c>
      <c r="BQ18075">
        <v>440</v>
      </c>
      <c r="BR18075">
        <v>420</v>
      </c>
      <c r="BS18075">
        <v>240</v>
      </c>
      <c r="BT18075">
        <v>590</v>
      </c>
      <c r="BU18075">
        <v>320</v>
      </c>
      <c r="BV18075">
        <v>320</v>
      </c>
      <c r="BW18075">
        <v>90</v>
      </c>
      <c r="BX18075">
        <v>190</v>
      </c>
      <c r="BY18075">
        <v>80</v>
      </c>
      <c r="BZ18075">
        <v>40</v>
      </c>
      <c r="CA18075">
        <v>310</v>
      </c>
      <c r="CB18075">
        <v>180</v>
      </c>
      <c r="CC18075">
        <v>420</v>
      </c>
      <c r="CD18075">
        <v>60</v>
      </c>
      <c r="CE18075">
        <v>140</v>
      </c>
      <c r="CF18075">
        <v>120</v>
      </c>
      <c r="CG18075">
        <v>500</v>
      </c>
      <c r="CH18075">
        <v>490</v>
      </c>
      <c r="CI18075">
        <v>480</v>
      </c>
      <c r="CJ18075">
        <v>500</v>
      </c>
      <c r="CK18075">
        <v>520</v>
      </c>
      <c r="CL18075" s="1" t="s">
        <v>511</v>
      </c>
    </row>
    <row r="18076" spans="1:90" x14ac:dyDescent="0.25">
      <c r="A18076">
        <v>18074</v>
      </c>
      <c r="B18076">
        <v>18074</v>
      </c>
      <c r="C18076">
        <v>243110</v>
      </c>
      <c r="D18076" s="1" t="s">
        <v>38474</v>
      </c>
      <c r="E18076">
        <v>26</v>
      </c>
      <c r="F18076" s="1" t="s">
        <v>38475</v>
      </c>
      <c r="G18076" s="1" t="s">
        <v>3899</v>
      </c>
      <c r="H18076" s="1" t="s">
        <v>3900</v>
      </c>
      <c r="I18076">
        <v>50</v>
      </c>
      <c r="J18076">
        <v>52</v>
      </c>
      <c r="K18076" s="1" t="s">
        <v>2165</v>
      </c>
      <c r="L18076" s="1" t="s">
        <v>2166</v>
      </c>
      <c r="M18076" s="1" t="s">
        <v>1100</v>
      </c>
      <c r="N18076" s="1" t="s">
        <v>4108</v>
      </c>
      <c r="O18076">
        <v>843</v>
      </c>
      <c r="P18076" s="1" t="s">
        <v>124</v>
      </c>
      <c r="Q18076">
        <v>10</v>
      </c>
      <c r="R18076">
        <v>30</v>
      </c>
      <c r="S18076">
        <v>10</v>
      </c>
      <c r="T18076" s="1" t="s">
        <v>99</v>
      </c>
      <c r="U18076" s="1" t="s">
        <v>178</v>
      </c>
      <c r="V18076" s="1" t="s">
        <v>645</v>
      </c>
      <c r="W18076" s="1" t="s">
        <v>164</v>
      </c>
      <c r="X18076">
        <v>320</v>
      </c>
      <c r="Y18076" s="2">
        <v>43101</v>
      </c>
      <c r="Z18076" s="1" t="s">
        <v>102</v>
      </c>
      <c r="AA18076" s="1" t="s">
        <v>165</v>
      </c>
      <c r="AB18076" s="1" t="s">
        <v>166</v>
      </c>
      <c r="AC18076" s="1" t="s">
        <v>258</v>
      </c>
      <c r="AD18076" s="1" t="s">
        <v>102</v>
      </c>
      <c r="AE18076" s="1" t="s">
        <v>102</v>
      </c>
      <c r="AF18076" s="1" t="s">
        <v>102</v>
      </c>
      <c r="AG18076" s="1" t="s">
        <v>102</v>
      </c>
      <c r="AH18076" s="1" t="s">
        <v>102</v>
      </c>
      <c r="AI18076" s="1" t="s">
        <v>102</v>
      </c>
      <c r="AJ18076" s="1" t="s">
        <v>102</v>
      </c>
      <c r="AK18076" s="1" t="s">
        <v>102</v>
      </c>
      <c r="AL18076" s="1" t="s">
        <v>102</v>
      </c>
      <c r="AM18076" s="1" t="s">
        <v>102</v>
      </c>
      <c r="AN18076" s="1" t="s">
        <v>102</v>
      </c>
      <c r="AO18076" s="1" t="s">
        <v>102</v>
      </c>
      <c r="AP18076" s="1" t="s">
        <v>102</v>
      </c>
      <c r="AQ18076" s="1" t="s">
        <v>102</v>
      </c>
      <c r="AR18076" s="1" t="s">
        <v>102</v>
      </c>
      <c r="AS18076" s="1" t="s">
        <v>102</v>
      </c>
      <c r="AT18076" s="1" t="s">
        <v>102</v>
      </c>
      <c r="AU18076" s="1" t="s">
        <v>102</v>
      </c>
      <c r="AV18076" s="1" t="s">
        <v>102</v>
      </c>
      <c r="AW18076" s="1" t="s">
        <v>102</v>
      </c>
      <c r="AX18076" s="1" t="s">
        <v>102</v>
      </c>
      <c r="AY18076" s="1" t="s">
        <v>102</v>
      </c>
      <c r="AZ18076" s="1" t="s">
        <v>102</v>
      </c>
      <c r="BA18076" s="1" t="s">
        <v>102</v>
      </c>
      <c r="BB18076" s="1" t="s">
        <v>102</v>
      </c>
      <c r="BC18076" s="1" t="s">
        <v>102</v>
      </c>
      <c r="BD18076">
        <v>140</v>
      </c>
      <c r="BE18076">
        <v>70</v>
      </c>
      <c r="BF18076">
        <v>120</v>
      </c>
      <c r="BG18076">
        <v>200</v>
      </c>
      <c r="BH18076">
        <v>60</v>
      </c>
      <c r="BI18076">
        <v>130</v>
      </c>
      <c r="BJ18076">
        <v>100</v>
      </c>
      <c r="BK18076">
        <v>120</v>
      </c>
      <c r="BL18076">
        <v>230</v>
      </c>
      <c r="BM18076">
        <v>130</v>
      </c>
      <c r="BN18076">
        <v>300</v>
      </c>
      <c r="BO18076">
        <v>300</v>
      </c>
      <c r="BP18076">
        <v>220</v>
      </c>
      <c r="BQ18076">
        <v>500</v>
      </c>
      <c r="BR18076">
        <v>240</v>
      </c>
      <c r="BS18076">
        <v>230</v>
      </c>
      <c r="BT18076">
        <v>310</v>
      </c>
      <c r="BU18076">
        <v>240</v>
      </c>
      <c r="BV18076">
        <v>620</v>
      </c>
      <c r="BW18076">
        <v>80</v>
      </c>
      <c r="BX18076">
        <v>170</v>
      </c>
      <c r="BY18076">
        <v>120</v>
      </c>
      <c r="BZ18076">
        <v>60</v>
      </c>
      <c r="CA18076">
        <v>500</v>
      </c>
      <c r="CB18076">
        <v>120</v>
      </c>
      <c r="CC18076">
        <v>300</v>
      </c>
      <c r="CD18076">
        <v>460</v>
      </c>
      <c r="CE18076">
        <v>110</v>
      </c>
      <c r="CF18076">
        <v>100</v>
      </c>
      <c r="CG18076">
        <v>500</v>
      </c>
      <c r="CH18076">
        <v>460</v>
      </c>
      <c r="CI18076">
        <v>510</v>
      </c>
      <c r="CJ18076">
        <v>480</v>
      </c>
      <c r="CK18076">
        <v>500</v>
      </c>
      <c r="CL18076" s="1" t="s">
        <v>912</v>
      </c>
    </row>
    <row r="18077" spans="1:90" x14ac:dyDescent="0.25">
      <c r="A18077">
        <v>18075</v>
      </c>
      <c r="B18077">
        <v>18075</v>
      </c>
      <c r="C18077">
        <v>245418</v>
      </c>
      <c r="D18077" s="1" t="s">
        <v>38476</v>
      </c>
      <c r="E18077">
        <v>18</v>
      </c>
      <c r="F18077" s="1" t="s">
        <v>38477</v>
      </c>
      <c r="G18077" s="1" t="s">
        <v>2161</v>
      </c>
      <c r="H18077" s="1" t="s">
        <v>2162</v>
      </c>
      <c r="I18077">
        <v>50</v>
      </c>
      <c r="J18077">
        <v>62</v>
      </c>
      <c r="K18077" s="1" t="s">
        <v>23729</v>
      </c>
      <c r="L18077" s="1" t="s">
        <v>23730</v>
      </c>
      <c r="M18077" s="1" t="s">
        <v>1498</v>
      </c>
      <c r="N18077" s="1" t="s">
        <v>1472</v>
      </c>
      <c r="O18077">
        <v>1373</v>
      </c>
      <c r="P18077" s="1" t="s">
        <v>124</v>
      </c>
      <c r="Q18077">
        <v>10</v>
      </c>
      <c r="R18077">
        <v>20</v>
      </c>
      <c r="S18077">
        <v>20</v>
      </c>
      <c r="T18077" s="1" t="s">
        <v>99</v>
      </c>
      <c r="U18077" s="1" t="s">
        <v>163</v>
      </c>
      <c r="V18077" s="1" t="s">
        <v>645</v>
      </c>
      <c r="W18077" s="1" t="s">
        <v>42</v>
      </c>
      <c r="X18077">
        <v>270</v>
      </c>
      <c r="Y18077" s="2">
        <v>43259</v>
      </c>
      <c r="Z18077" s="1" t="s">
        <v>102</v>
      </c>
      <c r="AA18077" s="1" t="s">
        <v>1312</v>
      </c>
      <c r="AB18077" s="1" t="s">
        <v>194</v>
      </c>
      <c r="AC18077" s="1" t="s">
        <v>105</v>
      </c>
      <c r="AD18077" s="1" t="s">
        <v>1453</v>
      </c>
      <c r="AE18077" s="1" t="s">
        <v>1453</v>
      </c>
      <c r="AF18077" s="1" t="s">
        <v>1453</v>
      </c>
      <c r="AG18077" s="1" t="s">
        <v>1387</v>
      </c>
      <c r="AH18077" s="1" t="s">
        <v>1387</v>
      </c>
      <c r="AI18077" s="1" t="s">
        <v>1387</v>
      </c>
      <c r="AJ18077" s="1" t="s">
        <v>1387</v>
      </c>
      <c r="AK18077" s="1" t="s">
        <v>1387</v>
      </c>
      <c r="AL18077" s="1" t="s">
        <v>114</v>
      </c>
      <c r="AM18077" s="1" t="s">
        <v>114</v>
      </c>
      <c r="AN18077" s="1" t="s">
        <v>114</v>
      </c>
      <c r="AO18077" s="1" t="s">
        <v>1649</v>
      </c>
      <c r="AP18077" s="1" t="s">
        <v>1649</v>
      </c>
      <c r="AQ18077" s="1" t="s">
        <v>1649</v>
      </c>
      <c r="AR18077" s="1" t="s">
        <v>1649</v>
      </c>
      <c r="AS18077" s="1" t="s">
        <v>1649</v>
      </c>
      <c r="AT18077" s="1" t="s">
        <v>114</v>
      </c>
      <c r="AU18077" s="1" t="s">
        <v>114</v>
      </c>
      <c r="AV18077" s="1" t="s">
        <v>114</v>
      </c>
      <c r="AW18077" s="1" t="s">
        <v>114</v>
      </c>
      <c r="AX18077" s="1" t="s">
        <v>114</v>
      </c>
      <c r="AY18077" s="1" t="s">
        <v>114</v>
      </c>
      <c r="AZ18077" s="1" t="s">
        <v>1453</v>
      </c>
      <c r="BA18077" s="1" t="s">
        <v>1453</v>
      </c>
      <c r="BB18077" s="1" t="s">
        <v>1453</v>
      </c>
      <c r="BC18077" s="1" t="s">
        <v>114</v>
      </c>
      <c r="BD18077">
        <v>360</v>
      </c>
      <c r="BE18077">
        <v>250</v>
      </c>
      <c r="BF18077">
        <v>410</v>
      </c>
      <c r="BG18077">
        <v>560</v>
      </c>
      <c r="BH18077">
        <v>370</v>
      </c>
      <c r="BI18077">
        <v>430</v>
      </c>
      <c r="BJ18077">
        <v>350</v>
      </c>
      <c r="BK18077">
        <v>360</v>
      </c>
      <c r="BL18077">
        <v>530</v>
      </c>
      <c r="BM18077">
        <v>470</v>
      </c>
      <c r="BN18077">
        <v>630</v>
      </c>
      <c r="BO18077">
        <v>650</v>
      </c>
      <c r="BP18077">
        <v>570</v>
      </c>
      <c r="BQ18077">
        <v>510</v>
      </c>
      <c r="BR18077">
        <v>760</v>
      </c>
      <c r="BS18077">
        <v>490</v>
      </c>
      <c r="BT18077">
        <v>560</v>
      </c>
      <c r="BU18077">
        <v>590</v>
      </c>
      <c r="BV18077">
        <v>490</v>
      </c>
      <c r="BW18077">
        <v>390</v>
      </c>
      <c r="BX18077">
        <v>520</v>
      </c>
      <c r="BY18077">
        <v>380</v>
      </c>
      <c r="BZ18077">
        <v>470</v>
      </c>
      <c r="CA18077">
        <v>460</v>
      </c>
      <c r="CB18077">
        <v>420</v>
      </c>
      <c r="CC18077">
        <v>390</v>
      </c>
      <c r="CD18077">
        <v>320</v>
      </c>
      <c r="CE18077">
        <v>430</v>
      </c>
      <c r="CF18077">
        <v>470</v>
      </c>
      <c r="CG18077">
        <v>100</v>
      </c>
      <c r="CH18077">
        <v>90</v>
      </c>
      <c r="CI18077">
        <v>80</v>
      </c>
      <c r="CJ18077">
        <v>120</v>
      </c>
      <c r="CK18077">
        <v>140</v>
      </c>
      <c r="CL18077" s="1" t="s">
        <v>698</v>
      </c>
    </row>
    <row r="18078" spans="1:90" x14ac:dyDescent="0.25">
      <c r="A18078">
        <v>18076</v>
      </c>
      <c r="B18078">
        <v>18076</v>
      </c>
      <c r="C18078">
        <v>244653</v>
      </c>
      <c r="D18078" s="1" t="s">
        <v>38478</v>
      </c>
      <c r="E18078">
        <v>18</v>
      </c>
      <c r="F18078" s="1" t="s">
        <v>38479</v>
      </c>
      <c r="G18078" s="1" t="s">
        <v>1775</v>
      </c>
      <c r="H18078" s="1" t="s">
        <v>1776</v>
      </c>
      <c r="I18078">
        <v>50</v>
      </c>
      <c r="J18078">
        <v>61</v>
      </c>
      <c r="K18078" s="1" t="s">
        <v>6675</v>
      </c>
      <c r="L18078" s="1" t="s">
        <v>6676</v>
      </c>
      <c r="M18078" s="1" t="s">
        <v>1498</v>
      </c>
      <c r="N18078" s="1" t="s">
        <v>1472</v>
      </c>
      <c r="O18078">
        <v>1430</v>
      </c>
      <c r="P18078" s="1" t="s">
        <v>98</v>
      </c>
      <c r="Q18078">
        <v>10</v>
      </c>
      <c r="R18078">
        <v>20</v>
      </c>
      <c r="S18078">
        <v>20</v>
      </c>
      <c r="T18078" s="1" t="s">
        <v>99</v>
      </c>
      <c r="U18078" s="1" t="s">
        <v>163</v>
      </c>
      <c r="V18078" s="1" t="s">
        <v>645</v>
      </c>
      <c r="W18078" s="1" t="s">
        <v>42</v>
      </c>
      <c r="X18078">
        <v>290</v>
      </c>
      <c r="Y18078" s="2">
        <v>43101</v>
      </c>
      <c r="Z18078" s="1" t="s">
        <v>102</v>
      </c>
      <c r="AA18078" s="1" t="s">
        <v>103</v>
      </c>
      <c r="AB18078" s="1" t="s">
        <v>180</v>
      </c>
      <c r="AC18078" s="1" t="s">
        <v>181</v>
      </c>
      <c r="AD18078" s="1" t="s">
        <v>849</v>
      </c>
      <c r="AE18078" s="1" t="s">
        <v>849</v>
      </c>
      <c r="AF18078" s="1" t="s">
        <v>849</v>
      </c>
      <c r="AG18078" s="1" t="s">
        <v>1649</v>
      </c>
      <c r="AH18078" s="1" t="s">
        <v>849</v>
      </c>
      <c r="AI18078" s="1" t="s">
        <v>849</v>
      </c>
      <c r="AJ18078" s="1" t="s">
        <v>849</v>
      </c>
      <c r="AK18078" s="1" t="s">
        <v>1649</v>
      </c>
      <c r="AL18078" s="1" t="s">
        <v>849</v>
      </c>
      <c r="AM18078" s="1" t="s">
        <v>849</v>
      </c>
      <c r="AN18078" s="1" t="s">
        <v>849</v>
      </c>
      <c r="AO18078" s="1" t="s">
        <v>849</v>
      </c>
      <c r="AP18078" s="1" t="s">
        <v>849</v>
      </c>
      <c r="AQ18078" s="1" t="s">
        <v>849</v>
      </c>
      <c r="AR18078" s="1" t="s">
        <v>849</v>
      </c>
      <c r="AS18078" s="1" t="s">
        <v>849</v>
      </c>
      <c r="AT18078" s="1" t="s">
        <v>1649</v>
      </c>
      <c r="AU18078" s="1" t="s">
        <v>849</v>
      </c>
      <c r="AV18078" s="1" t="s">
        <v>849</v>
      </c>
      <c r="AW18078" s="1" t="s">
        <v>849</v>
      </c>
      <c r="AX18078" s="1" t="s">
        <v>1649</v>
      </c>
      <c r="AY18078" s="1" t="s">
        <v>1649</v>
      </c>
      <c r="AZ18078" s="1" t="s">
        <v>849</v>
      </c>
      <c r="BA18078" s="1" t="s">
        <v>849</v>
      </c>
      <c r="BB18078" s="1" t="s">
        <v>849</v>
      </c>
      <c r="BC18078" s="1" t="s">
        <v>1649</v>
      </c>
      <c r="BD18078">
        <v>420</v>
      </c>
      <c r="BE18078">
        <v>360</v>
      </c>
      <c r="BF18078">
        <v>540</v>
      </c>
      <c r="BG18078">
        <v>600</v>
      </c>
      <c r="BH18078">
        <v>500</v>
      </c>
      <c r="BI18078">
        <v>420</v>
      </c>
      <c r="BJ18078">
        <v>450</v>
      </c>
      <c r="BK18078">
        <v>410</v>
      </c>
      <c r="BL18078">
        <v>530</v>
      </c>
      <c r="BM18078">
        <v>490</v>
      </c>
      <c r="BN18078">
        <v>630</v>
      </c>
      <c r="BO18078">
        <v>580</v>
      </c>
      <c r="BP18078">
        <v>560</v>
      </c>
      <c r="BQ18078">
        <v>530</v>
      </c>
      <c r="BR18078">
        <v>610</v>
      </c>
      <c r="BS18078">
        <v>610</v>
      </c>
      <c r="BT18078">
        <v>630</v>
      </c>
      <c r="BU18078">
        <v>430</v>
      </c>
      <c r="BV18078">
        <v>500</v>
      </c>
      <c r="BW18078">
        <v>460</v>
      </c>
      <c r="BX18078">
        <v>500</v>
      </c>
      <c r="BY18078">
        <v>410</v>
      </c>
      <c r="BZ18078">
        <v>460</v>
      </c>
      <c r="CA18078">
        <v>470</v>
      </c>
      <c r="CB18078">
        <v>370</v>
      </c>
      <c r="CC18078">
        <v>410</v>
      </c>
      <c r="CD18078">
        <v>530</v>
      </c>
      <c r="CE18078">
        <v>450</v>
      </c>
      <c r="CF18078">
        <v>440</v>
      </c>
      <c r="CG18078">
        <v>50</v>
      </c>
      <c r="CH18078">
        <v>100</v>
      </c>
      <c r="CI18078">
        <v>70</v>
      </c>
      <c r="CJ18078">
        <v>100</v>
      </c>
      <c r="CK18078">
        <v>90</v>
      </c>
      <c r="CL18078" s="1" t="s">
        <v>658</v>
      </c>
    </row>
    <row r="18079" spans="1:90" x14ac:dyDescent="0.25">
      <c r="A18079">
        <v>18077</v>
      </c>
      <c r="B18079">
        <v>18077</v>
      </c>
      <c r="C18079">
        <v>245424</v>
      </c>
      <c r="D18079" s="1" t="s">
        <v>38480</v>
      </c>
      <c r="E18079">
        <v>19</v>
      </c>
      <c r="F18079" s="1" t="s">
        <v>38481</v>
      </c>
      <c r="G18079" s="1" t="s">
        <v>6086</v>
      </c>
      <c r="H18079" s="1" t="s">
        <v>6087</v>
      </c>
      <c r="I18079">
        <v>50</v>
      </c>
      <c r="J18079">
        <v>65</v>
      </c>
      <c r="K18079" s="1" t="s">
        <v>4004</v>
      </c>
      <c r="L18079" s="1" t="s">
        <v>4005</v>
      </c>
      <c r="M18079" s="1" t="s">
        <v>1043</v>
      </c>
      <c r="N18079" s="1" t="s">
        <v>1472</v>
      </c>
      <c r="O18079">
        <v>1366</v>
      </c>
      <c r="P18079" s="1" t="s">
        <v>124</v>
      </c>
      <c r="Q18079">
        <v>10</v>
      </c>
      <c r="R18079">
        <v>30</v>
      </c>
      <c r="S18079">
        <v>20</v>
      </c>
      <c r="T18079" s="1" t="s">
        <v>147</v>
      </c>
      <c r="U18079" s="1" t="s">
        <v>163</v>
      </c>
      <c r="V18079" s="1" t="s">
        <v>645</v>
      </c>
      <c r="W18079" s="1" t="s">
        <v>42</v>
      </c>
      <c r="X18079">
        <v>440</v>
      </c>
      <c r="Y18079" s="2">
        <v>43309</v>
      </c>
      <c r="Z18079" s="1" t="s">
        <v>102</v>
      </c>
      <c r="AA18079" s="1" t="s">
        <v>103</v>
      </c>
      <c r="AB18079" s="1" t="s">
        <v>194</v>
      </c>
      <c r="AC18079" s="1" t="s">
        <v>892</v>
      </c>
      <c r="AD18079" s="1" t="s">
        <v>1450</v>
      </c>
      <c r="AE18079" s="1" t="s">
        <v>1450</v>
      </c>
      <c r="AF18079" s="1" t="s">
        <v>1450</v>
      </c>
      <c r="AG18079" s="1" t="s">
        <v>1649</v>
      </c>
      <c r="AH18079" s="1" t="s">
        <v>1649</v>
      </c>
      <c r="AI18079" s="1" t="s">
        <v>1649</v>
      </c>
      <c r="AJ18079" s="1" t="s">
        <v>1649</v>
      </c>
      <c r="AK18079" s="1" t="s">
        <v>1649</v>
      </c>
      <c r="AL18079" s="1" t="s">
        <v>830</v>
      </c>
      <c r="AM18079" s="1" t="s">
        <v>830</v>
      </c>
      <c r="AN18079" s="1" t="s">
        <v>830</v>
      </c>
      <c r="AO18079" s="1" t="s">
        <v>849</v>
      </c>
      <c r="AP18079" s="1" t="s">
        <v>849</v>
      </c>
      <c r="AQ18079" s="1" t="s">
        <v>849</v>
      </c>
      <c r="AR18079" s="1" t="s">
        <v>849</v>
      </c>
      <c r="AS18079" s="1" t="s">
        <v>849</v>
      </c>
      <c r="AT18079" s="1" t="s">
        <v>1387</v>
      </c>
      <c r="AU18079" s="1" t="s">
        <v>114</v>
      </c>
      <c r="AV18079" s="1" t="s">
        <v>114</v>
      </c>
      <c r="AW18079" s="1" t="s">
        <v>114</v>
      </c>
      <c r="AX18079" s="1" t="s">
        <v>1387</v>
      </c>
      <c r="AY18079" s="1" t="s">
        <v>114</v>
      </c>
      <c r="AZ18079" s="1" t="s">
        <v>1450</v>
      </c>
      <c r="BA18079" s="1" t="s">
        <v>1450</v>
      </c>
      <c r="BB18079" s="1" t="s">
        <v>1450</v>
      </c>
      <c r="BC18079" s="1" t="s">
        <v>114</v>
      </c>
      <c r="BD18079">
        <v>330</v>
      </c>
      <c r="BE18079">
        <v>350</v>
      </c>
      <c r="BF18079">
        <v>430</v>
      </c>
      <c r="BG18079">
        <v>570</v>
      </c>
      <c r="BH18079">
        <v>310</v>
      </c>
      <c r="BI18079">
        <v>460</v>
      </c>
      <c r="BJ18079">
        <v>360</v>
      </c>
      <c r="BK18079">
        <v>340</v>
      </c>
      <c r="BL18079">
        <v>500</v>
      </c>
      <c r="BM18079">
        <v>550</v>
      </c>
      <c r="BN18079">
        <v>640</v>
      </c>
      <c r="BO18079">
        <v>630</v>
      </c>
      <c r="BP18079">
        <v>560</v>
      </c>
      <c r="BQ18079">
        <v>490</v>
      </c>
      <c r="BR18079">
        <v>800</v>
      </c>
      <c r="BS18079">
        <v>400</v>
      </c>
      <c r="BT18079">
        <v>630</v>
      </c>
      <c r="BU18079">
        <v>440</v>
      </c>
      <c r="BV18079">
        <v>400</v>
      </c>
      <c r="BW18079">
        <v>340</v>
      </c>
      <c r="BX18079">
        <v>510</v>
      </c>
      <c r="BY18079">
        <v>420</v>
      </c>
      <c r="BZ18079">
        <v>440</v>
      </c>
      <c r="CA18079">
        <v>500</v>
      </c>
      <c r="CB18079">
        <v>440</v>
      </c>
      <c r="CC18079">
        <v>450</v>
      </c>
      <c r="CD18079">
        <v>370</v>
      </c>
      <c r="CE18079">
        <v>440</v>
      </c>
      <c r="CF18079">
        <v>480</v>
      </c>
      <c r="CG18079">
        <v>150</v>
      </c>
      <c r="CH18079">
        <v>70</v>
      </c>
      <c r="CI18079">
        <v>90</v>
      </c>
      <c r="CJ18079">
        <v>100</v>
      </c>
      <c r="CK18079">
        <v>120</v>
      </c>
      <c r="CL18079" s="1" t="s">
        <v>36300</v>
      </c>
    </row>
    <row r="18080" spans="1:90" x14ac:dyDescent="0.25">
      <c r="A18080">
        <v>18078</v>
      </c>
      <c r="B18080">
        <v>18078</v>
      </c>
      <c r="C18080">
        <v>246194</v>
      </c>
      <c r="D18080" s="1" t="s">
        <v>38482</v>
      </c>
      <c r="E18080">
        <v>17</v>
      </c>
      <c r="F18080" s="1" t="s">
        <v>38483</v>
      </c>
      <c r="G18080" s="1" t="s">
        <v>305</v>
      </c>
      <c r="H18080" s="1" t="s">
        <v>306</v>
      </c>
      <c r="I18080">
        <v>50</v>
      </c>
      <c r="J18080">
        <v>67</v>
      </c>
      <c r="K18080" s="1" t="s">
        <v>19418</v>
      </c>
      <c r="L18080" s="1" t="s">
        <v>19419</v>
      </c>
      <c r="M18080" s="1" t="s">
        <v>1498</v>
      </c>
      <c r="N18080" s="1" t="s">
        <v>1472</v>
      </c>
      <c r="O18080">
        <v>1248</v>
      </c>
      <c r="P18080" s="1" t="s">
        <v>98</v>
      </c>
      <c r="Q18080">
        <v>10</v>
      </c>
      <c r="R18080">
        <v>20</v>
      </c>
      <c r="S18080">
        <v>20</v>
      </c>
      <c r="T18080" s="1" t="s">
        <v>99</v>
      </c>
      <c r="U18080" s="1" t="s">
        <v>178</v>
      </c>
      <c r="V18080" s="1" t="s">
        <v>645</v>
      </c>
      <c r="W18080" s="1" t="s">
        <v>50</v>
      </c>
      <c r="X18080">
        <v>350</v>
      </c>
      <c r="Y18080" s="2">
        <v>43386</v>
      </c>
      <c r="Z18080" s="1" t="s">
        <v>102</v>
      </c>
      <c r="AA18080" s="1" t="s">
        <v>103</v>
      </c>
      <c r="AB18080" s="1" t="s">
        <v>298</v>
      </c>
      <c r="AC18080" s="1" t="s">
        <v>299</v>
      </c>
      <c r="AD18080" s="1" t="s">
        <v>1612</v>
      </c>
      <c r="AE18080" s="1" t="s">
        <v>1612</v>
      </c>
      <c r="AF18080" s="1" t="s">
        <v>1612</v>
      </c>
      <c r="AG18080" s="1" t="s">
        <v>1530</v>
      </c>
      <c r="AH18080" s="1" t="s">
        <v>1061</v>
      </c>
      <c r="AI18080" s="1" t="s">
        <v>1061</v>
      </c>
      <c r="AJ18080" s="1" t="s">
        <v>1061</v>
      </c>
      <c r="AK18080" s="1" t="s">
        <v>1530</v>
      </c>
      <c r="AL18080" s="1" t="s">
        <v>1612</v>
      </c>
      <c r="AM18080" s="1" t="s">
        <v>1612</v>
      </c>
      <c r="AN18080" s="1" t="s">
        <v>1612</v>
      </c>
      <c r="AO18080" s="1" t="s">
        <v>1530</v>
      </c>
      <c r="AP18080" s="1" t="s">
        <v>3800</v>
      </c>
      <c r="AQ18080" s="1" t="s">
        <v>3800</v>
      </c>
      <c r="AR18080" s="1" t="s">
        <v>3800</v>
      </c>
      <c r="AS18080" s="1" t="s">
        <v>1530</v>
      </c>
      <c r="AT18080" s="1" t="s">
        <v>114</v>
      </c>
      <c r="AU18080" s="1" t="s">
        <v>1335</v>
      </c>
      <c r="AV18080" s="1" t="s">
        <v>1335</v>
      </c>
      <c r="AW18080" s="1" t="s">
        <v>1335</v>
      </c>
      <c r="AX18080" s="1" t="s">
        <v>114</v>
      </c>
      <c r="AY18080" s="1" t="s">
        <v>1649</v>
      </c>
      <c r="AZ18080" s="1" t="s">
        <v>1649</v>
      </c>
      <c r="BA18080" s="1" t="s">
        <v>1649</v>
      </c>
      <c r="BB18080" s="1" t="s">
        <v>1649</v>
      </c>
      <c r="BC18080" s="1" t="s">
        <v>1649</v>
      </c>
      <c r="BD18080">
        <v>310</v>
      </c>
      <c r="BE18080">
        <v>230</v>
      </c>
      <c r="BF18080">
        <v>410</v>
      </c>
      <c r="BG18080">
        <v>200</v>
      </c>
      <c r="BH18080">
        <v>240</v>
      </c>
      <c r="BI18080">
        <v>530</v>
      </c>
      <c r="BJ18080">
        <v>300</v>
      </c>
      <c r="BK18080">
        <v>510</v>
      </c>
      <c r="BL18080">
        <v>260</v>
      </c>
      <c r="BM18080">
        <v>390</v>
      </c>
      <c r="BN18080">
        <v>680</v>
      </c>
      <c r="BO18080">
        <v>610</v>
      </c>
      <c r="BP18080">
        <v>530</v>
      </c>
      <c r="BQ18080">
        <v>520</v>
      </c>
      <c r="BR18080">
        <v>400</v>
      </c>
      <c r="BS18080">
        <v>280</v>
      </c>
      <c r="BT18080">
        <v>590</v>
      </c>
      <c r="BU18080">
        <v>610</v>
      </c>
      <c r="BV18080">
        <v>480</v>
      </c>
      <c r="BW18080">
        <v>220</v>
      </c>
      <c r="BX18080">
        <v>520</v>
      </c>
      <c r="BY18080">
        <v>510</v>
      </c>
      <c r="BZ18080">
        <v>410</v>
      </c>
      <c r="CA18080">
        <v>370</v>
      </c>
      <c r="CB18080">
        <v>320</v>
      </c>
      <c r="CC18080">
        <v>330</v>
      </c>
      <c r="CD18080">
        <v>490</v>
      </c>
      <c r="CE18080">
        <v>540</v>
      </c>
      <c r="CF18080">
        <v>530</v>
      </c>
      <c r="CG18080">
        <v>80</v>
      </c>
      <c r="CH18080">
        <v>70</v>
      </c>
      <c r="CI18080">
        <v>110</v>
      </c>
      <c r="CJ18080">
        <v>120</v>
      </c>
      <c r="CK18080">
        <v>110</v>
      </c>
      <c r="CL18080" s="1" t="s">
        <v>35955</v>
      </c>
    </row>
    <row r="18081" spans="1:90" x14ac:dyDescent="0.25">
      <c r="A18081">
        <v>18079</v>
      </c>
      <c r="B18081">
        <v>18079</v>
      </c>
      <c r="C18081">
        <v>243892</v>
      </c>
      <c r="D18081" s="1" t="s">
        <v>38484</v>
      </c>
      <c r="E18081">
        <v>18</v>
      </c>
      <c r="F18081" s="1" t="s">
        <v>38485</v>
      </c>
      <c r="G18081" s="1" t="s">
        <v>409</v>
      </c>
      <c r="H18081" s="1" t="s">
        <v>410</v>
      </c>
      <c r="I18081">
        <v>50</v>
      </c>
      <c r="J18081">
        <v>65</v>
      </c>
      <c r="K18081" s="1" t="s">
        <v>16545</v>
      </c>
      <c r="L18081" s="1" t="s">
        <v>16546</v>
      </c>
      <c r="M18081" s="1" t="s">
        <v>1043</v>
      </c>
      <c r="N18081" s="1" t="s">
        <v>1472</v>
      </c>
      <c r="O18081">
        <v>1403</v>
      </c>
      <c r="P18081" s="1" t="s">
        <v>124</v>
      </c>
      <c r="Q18081">
        <v>10</v>
      </c>
      <c r="R18081">
        <v>20</v>
      </c>
      <c r="S18081">
        <v>20</v>
      </c>
      <c r="T18081" s="1" t="s">
        <v>99</v>
      </c>
      <c r="U18081" s="1" t="s">
        <v>178</v>
      </c>
      <c r="V18081" s="1" t="s">
        <v>645</v>
      </c>
      <c r="W18081" s="1" t="s">
        <v>42</v>
      </c>
      <c r="X18081">
        <v>30</v>
      </c>
      <c r="Y18081" s="2">
        <v>43266</v>
      </c>
      <c r="Z18081" s="1" t="s">
        <v>102</v>
      </c>
      <c r="AA18081" s="1" t="s">
        <v>103</v>
      </c>
      <c r="AB18081" s="1" t="s">
        <v>149</v>
      </c>
      <c r="AC18081" s="1" t="s">
        <v>208</v>
      </c>
      <c r="AD18081" s="1" t="s">
        <v>1335</v>
      </c>
      <c r="AE18081" s="1" t="s">
        <v>1335</v>
      </c>
      <c r="AF18081" s="1" t="s">
        <v>1335</v>
      </c>
      <c r="AG18081" s="1" t="s">
        <v>849</v>
      </c>
      <c r="AH18081" s="1" t="s">
        <v>114</v>
      </c>
      <c r="AI18081" s="1" t="s">
        <v>114</v>
      </c>
      <c r="AJ18081" s="1" t="s">
        <v>114</v>
      </c>
      <c r="AK18081" s="1" t="s">
        <v>849</v>
      </c>
      <c r="AL18081" s="1" t="s">
        <v>849</v>
      </c>
      <c r="AM18081" s="1" t="s">
        <v>849</v>
      </c>
      <c r="AN18081" s="1" t="s">
        <v>849</v>
      </c>
      <c r="AO18081" s="1" t="s">
        <v>830</v>
      </c>
      <c r="AP18081" s="1" t="s">
        <v>1649</v>
      </c>
      <c r="AQ18081" s="1" t="s">
        <v>1649</v>
      </c>
      <c r="AR18081" s="1" t="s">
        <v>1649</v>
      </c>
      <c r="AS18081" s="1" t="s">
        <v>830</v>
      </c>
      <c r="AT18081" s="1" t="s">
        <v>538</v>
      </c>
      <c r="AU18081" s="1" t="s">
        <v>829</v>
      </c>
      <c r="AV18081" s="1" t="s">
        <v>829</v>
      </c>
      <c r="AW18081" s="1" t="s">
        <v>829</v>
      </c>
      <c r="AX18081" s="1" t="s">
        <v>538</v>
      </c>
      <c r="AY18081" s="1" t="s">
        <v>538</v>
      </c>
      <c r="AZ18081" s="1" t="s">
        <v>829</v>
      </c>
      <c r="BA18081" s="1" t="s">
        <v>829</v>
      </c>
      <c r="BB18081" s="1" t="s">
        <v>829</v>
      </c>
      <c r="BC18081" s="1" t="s">
        <v>538</v>
      </c>
      <c r="BD18081">
        <v>450</v>
      </c>
      <c r="BE18081">
        <v>320</v>
      </c>
      <c r="BF18081">
        <v>400</v>
      </c>
      <c r="BG18081">
        <v>520</v>
      </c>
      <c r="BH18081">
        <v>260</v>
      </c>
      <c r="BI18081">
        <v>510</v>
      </c>
      <c r="BJ18081">
        <v>320</v>
      </c>
      <c r="BK18081">
        <v>320</v>
      </c>
      <c r="BL18081">
        <v>490</v>
      </c>
      <c r="BM18081">
        <v>540</v>
      </c>
      <c r="BN18081">
        <v>670</v>
      </c>
      <c r="BO18081">
        <v>680</v>
      </c>
      <c r="BP18081">
        <v>710</v>
      </c>
      <c r="BQ18081">
        <v>540</v>
      </c>
      <c r="BR18081">
        <v>660</v>
      </c>
      <c r="BS18081">
        <v>400</v>
      </c>
      <c r="BT18081">
        <v>790</v>
      </c>
      <c r="BU18081">
        <v>480</v>
      </c>
      <c r="BV18081">
        <v>440</v>
      </c>
      <c r="BW18081">
        <v>270</v>
      </c>
      <c r="BX18081">
        <v>480</v>
      </c>
      <c r="BY18081">
        <v>500</v>
      </c>
      <c r="BZ18081">
        <v>350</v>
      </c>
      <c r="CA18081">
        <v>490</v>
      </c>
      <c r="CB18081">
        <v>400</v>
      </c>
      <c r="CC18081">
        <v>420</v>
      </c>
      <c r="CD18081">
        <v>560</v>
      </c>
      <c r="CE18081">
        <v>530</v>
      </c>
      <c r="CF18081">
        <v>470</v>
      </c>
      <c r="CG18081">
        <v>110</v>
      </c>
      <c r="CH18081">
        <v>120</v>
      </c>
      <c r="CI18081">
        <v>50</v>
      </c>
      <c r="CJ18081">
        <v>100</v>
      </c>
      <c r="CK18081">
        <v>100</v>
      </c>
      <c r="CL18081" s="1" t="s">
        <v>19378</v>
      </c>
    </row>
    <row r="18082" spans="1:90" x14ac:dyDescent="0.25">
      <c r="A18082">
        <v>18080</v>
      </c>
      <c r="B18082">
        <v>18080</v>
      </c>
      <c r="C18082">
        <v>245684</v>
      </c>
      <c r="D18082" s="1" t="s">
        <v>38486</v>
      </c>
      <c r="E18082">
        <v>17</v>
      </c>
      <c r="F18082" s="1" t="s">
        <v>38487</v>
      </c>
      <c r="G18082" s="1" t="s">
        <v>409</v>
      </c>
      <c r="H18082" s="1" t="s">
        <v>410</v>
      </c>
      <c r="I18082">
        <v>50</v>
      </c>
      <c r="J18082">
        <v>71</v>
      </c>
      <c r="K18082" s="1" t="s">
        <v>16545</v>
      </c>
      <c r="L18082" s="1" t="s">
        <v>16546</v>
      </c>
      <c r="M18082" s="1" t="s">
        <v>1043</v>
      </c>
      <c r="N18082" s="1" t="s">
        <v>1472</v>
      </c>
      <c r="O18082">
        <v>1276</v>
      </c>
      <c r="P18082" s="1" t="s">
        <v>124</v>
      </c>
      <c r="Q18082">
        <v>10</v>
      </c>
      <c r="R18082">
        <v>30</v>
      </c>
      <c r="S18082">
        <v>20</v>
      </c>
      <c r="T18082" s="1" t="s">
        <v>99</v>
      </c>
      <c r="U18082" s="1" t="s">
        <v>178</v>
      </c>
      <c r="V18082" s="1" t="s">
        <v>645</v>
      </c>
      <c r="W18082" s="1" t="s">
        <v>50</v>
      </c>
      <c r="X18082">
        <v>20</v>
      </c>
      <c r="Y18082" s="2">
        <v>43331</v>
      </c>
      <c r="Z18082" s="1" t="s">
        <v>102</v>
      </c>
      <c r="AA18082" s="1" t="s">
        <v>103</v>
      </c>
      <c r="AB18082" s="1" t="s">
        <v>180</v>
      </c>
      <c r="AC18082" s="1" t="s">
        <v>208</v>
      </c>
      <c r="AD18082" s="1" t="s">
        <v>1612</v>
      </c>
      <c r="AE18082" s="1" t="s">
        <v>1612</v>
      </c>
      <c r="AF18082" s="1" t="s">
        <v>1612</v>
      </c>
      <c r="AG18082" s="1" t="s">
        <v>1335</v>
      </c>
      <c r="AH18082" s="1" t="s">
        <v>1530</v>
      </c>
      <c r="AI18082" s="1" t="s">
        <v>1530</v>
      </c>
      <c r="AJ18082" s="1" t="s">
        <v>1530</v>
      </c>
      <c r="AK18082" s="1" t="s">
        <v>1335</v>
      </c>
      <c r="AL18082" s="1" t="s">
        <v>1530</v>
      </c>
      <c r="AM18082" s="1" t="s">
        <v>1530</v>
      </c>
      <c r="AN18082" s="1" t="s">
        <v>1530</v>
      </c>
      <c r="AO18082" s="1" t="s">
        <v>1450</v>
      </c>
      <c r="AP18082" s="1" t="s">
        <v>1530</v>
      </c>
      <c r="AQ18082" s="1" t="s">
        <v>1530</v>
      </c>
      <c r="AR18082" s="1" t="s">
        <v>1530</v>
      </c>
      <c r="AS18082" s="1" t="s">
        <v>1450</v>
      </c>
      <c r="AT18082" s="1" t="s">
        <v>1649</v>
      </c>
      <c r="AU18082" s="1" t="s">
        <v>1453</v>
      </c>
      <c r="AV18082" s="1" t="s">
        <v>1453</v>
      </c>
      <c r="AW18082" s="1" t="s">
        <v>1453</v>
      </c>
      <c r="AX18082" s="1" t="s">
        <v>1649</v>
      </c>
      <c r="AY18082" s="1" t="s">
        <v>1649</v>
      </c>
      <c r="AZ18082" s="1" t="s">
        <v>1387</v>
      </c>
      <c r="BA18082" s="1" t="s">
        <v>1387</v>
      </c>
      <c r="BB18082" s="1" t="s">
        <v>1387</v>
      </c>
      <c r="BC18082" s="1" t="s">
        <v>1649</v>
      </c>
      <c r="BD18082">
        <v>470</v>
      </c>
      <c r="BE18082">
        <v>230</v>
      </c>
      <c r="BF18082">
        <v>410</v>
      </c>
      <c r="BG18082">
        <v>390</v>
      </c>
      <c r="BH18082">
        <v>290</v>
      </c>
      <c r="BI18082">
        <v>490</v>
      </c>
      <c r="BJ18082">
        <v>320</v>
      </c>
      <c r="BK18082">
        <v>300</v>
      </c>
      <c r="BL18082">
        <v>370</v>
      </c>
      <c r="BM18082">
        <v>420</v>
      </c>
      <c r="BN18082">
        <v>630</v>
      </c>
      <c r="BO18082">
        <v>570</v>
      </c>
      <c r="BP18082">
        <v>600</v>
      </c>
      <c r="BQ18082">
        <v>480</v>
      </c>
      <c r="BR18082">
        <v>650</v>
      </c>
      <c r="BS18082">
        <v>200</v>
      </c>
      <c r="BT18082">
        <v>550</v>
      </c>
      <c r="BU18082">
        <v>600</v>
      </c>
      <c r="BV18082">
        <v>440</v>
      </c>
      <c r="BW18082">
        <v>230</v>
      </c>
      <c r="BX18082">
        <v>510</v>
      </c>
      <c r="BY18082">
        <v>480</v>
      </c>
      <c r="BZ18082">
        <v>490</v>
      </c>
      <c r="CA18082">
        <v>300</v>
      </c>
      <c r="CB18082">
        <v>360</v>
      </c>
      <c r="CC18082">
        <v>350</v>
      </c>
      <c r="CD18082">
        <v>390</v>
      </c>
      <c r="CE18082">
        <v>530</v>
      </c>
      <c r="CF18082">
        <v>470</v>
      </c>
      <c r="CG18082">
        <v>100</v>
      </c>
      <c r="CH18082">
        <v>100</v>
      </c>
      <c r="CI18082">
        <v>120</v>
      </c>
      <c r="CJ18082">
        <v>120</v>
      </c>
      <c r="CK18082">
        <v>150</v>
      </c>
      <c r="CL18082" s="1" t="s">
        <v>511</v>
      </c>
    </row>
    <row r="18083" spans="1:90" x14ac:dyDescent="0.25">
      <c r="A18083">
        <v>18081</v>
      </c>
      <c r="B18083">
        <v>18081</v>
      </c>
      <c r="C18083">
        <v>243127</v>
      </c>
      <c r="D18083" s="1" t="s">
        <v>4524</v>
      </c>
      <c r="E18083">
        <v>19</v>
      </c>
      <c r="F18083" s="1" t="s">
        <v>38488</v>
      </c>
      <c r="G18083" s="1" t="s">
        <v>2161</v>
      </c>
      <c r="H18083" s="1" t="s">
        <v>2162</v>
      </c>
      <c r="I18083">
        <v>50</v>
      </c>
      <c r="J18083">
        <v>64</v>
      </c>
      <c r="K18083" s="1" t="s">
        <v>18272</v>
      </c>
      <c r="L18083" s="1" t="s">
        <v>18273</v>
      </c>
      <c r="M18083" s="1" t="s">
        <v>1043</v>
      </c>
      <c r="N18083" s="1" t="s">
        <v>1472</v>
      </c>
      <c r="O18083">
        <v>1257</v>
      </c>
      <c r="P18083" s="1" t="s">
        <v>124</v>
      </c>
      <c r="Q18083">
        <v>10</v>
      </c>
      <c r="R18083">
        <v>30</v>
      </c>
      <c r="S18083">
        <v>20</v>
      </c>
      <c r="T18083" s="1" t="s">
        <v>99</v>
      </c>
      <c r="U18083" s="1" t="s">
        <v>163</v>
      </c>
      <c r="V18083" s="1" t="s">
        <v>645</v>
      </c>
      <c r="W18083" s="1" t="s">
        <v>38</v>
      </c>
      <c r="X18083">
        <v>120</v>
      </c>
      <c r="Y18083" s="2">
        <v>43132</v>
      </c>
      <c r="Z18083" s="1" t="s">
        <v>102</v>
      </c>
      <c r="AA18083" s="1" t="s">
        <v>1312</v>
      </c>
      <c r="AB18083" s="1" t="s">
        <v>343</v>
      </c>
      <c r="AC18083" s="1" t="s">
        <v>181</v>
      </c>
      <c r="AD18083" s="1" t="s">
        <v>1649</v>
      </c>
      <c r="AE18083" s="1" t="s">
        <v>1649</v>
      </c>
      <c r="AF18083" s="1" t="s">
        <v>1649</v>
      </c>
      <c r="AG18083" s="1" t="s">
        <v>849</v>
      </c>
      <c r="AH18083" s="1" t="s">
        <v>849</v>
      </c>
      <c r="AI18083" s="1" t="s">
        <v>849</v>
      </c>
      <c r="AJ18083" s="1" t="s">
        <v>849</v>
      </c>
      <c r="AK18083" s="1" t="s">
        <v>849</v>
      </c>
      <c r="AL18083" s="1" t="s">
        <v>849</v>
      </c>
      <c r="AM18083" s="1" t="s">
        <v>849</v>
      </c>
      <c r="AN18083" s="1" t="s">
        <v>849</v>
      </c>
      <c r="AO18083" s="1" t="s">
        <v>1649</v>
      </c>
      <c r="AP18083" s="1" t="s">
        <v>1335</v>
      </c>
      <c r="AQ18083" s="1" t="s">
        <v>1335</v>
      </c>
      <c r="AR18083" s="1" t="s">
        <v>1335</v>
      </c>
      <c r="AS18083" s="1" t="s">
        <v>1649</v>
      </c>
      <c r="AT18083" s="1" t="s">
        <v>3800</v>
      </c>
      <c r="AU18083" s="1" t="s">
        <v>5692</v>
      </c>
      <c r="AV18083" s="1" t="s">
        <v>5692</v>
      </c>
      <c r="AW18083" s="1" t="s">
        <v>5692</v>
      </c>
      <c r="AX18083" s="1" t="s">
        <v>3800</v>
      </c>
      <c r="AY18083" s="1" t="s">
        <v>5692</v>
      </c>
      <c r="AZ18083" s="1" t="s">
        <v>6214</v>
      </c>
      <c r="BA18083" s="1" t="s">
        <v>6214</v>
      </c>
      <c r="BB18083" s="1" t="s">
        <v>6214</v>
      </c>
      <c r="BC18083" s="1" t="s">
        <v>5692</v>
      </c>
      <c r="BD18083">
        <v>330</v>
      </c>
      <c r="BE18083">
        <v>560</v>
      </c>
      <c r="BF18083">
        <v>410</v>
      </c>
      <c r="BG18083">
        <v>440</v>
      </c>
      <c r="BH18083">
        <v>470</v>
      </c>
      <c r="BI18083">
        <v>590</v>
      </c>
      <c r="BJ18083">
        <v>420</v>
      </c>
      <c r="BK18083">
        <v>270</v>
      </c>
      <c r="BL18083">
        <v>370</v>
      </c>
      <c r="BM18083">
        <v>480</v>
      </c>
      <c r="BN18083">
        <v>670</v>
      </c>
      <c r="BO18083">
        <v>560</v>
      </c>
      <c r="BP18083">
        <v>530</v>
      </c>
      <c r="BQ18083">
        <v>460</v>
      </c>
      <c r="BR18083">
        <v>600</v>
      </c>
      <c r="BS18083">
        <v>520</v>
      </c>
      <c r="BT18083">
        <v>440</v>
      </c>
      <c r="BU18083">
        <v>490</v>
      </c>
      <c r="BV18083">
        <v>450</v>
      </c>
      <c r="BW18083">
        <v>420</v>
      </c>
      <c r="BX18083">
        <v>280</v>
      </c>
      <c r="BY18083">
        <v>180</v>
      </c>
      <c r="BZ18083">
        <v>350</v>
      </c>
      <c r="CA18083">
        <v>520</v>
      </c>
      <c r="CB18083">
        <v>560</v>
      </c>
      <c r="CC18083">
        <v>490</v>
      </c>
      <c r="CD18083">
        <v>380</v>
      </c>
      <c r="CE18083">
        <v>190</v>
      </c>
      <c r="CF18083">
        <v>190</v>
      </c>
      <c r="CG18083">
        <v>90</v>
      </c>
      <c r="CH18083">
        <v>70</v>
      </c>
      <c r="CI18083">
        <v>120</v>
      </c>
      <c r="CJ18083">
        <v>100</v>
      </c>
      <c r="CK18083">
        <v>60</v>
      </c>
      <c r="CL18083" s="1" t="s">
        <v>27269</v>
      </c>
    </row>
    <row r="18084" spans="1:90" x14ac:dyDescent="0.25">
      <c r="A18084">
        <v>18082</v>
      </c>
      <c r="B18084">
        <v>18082</v>
      </c>
      <c r="C18084">
        <v>239802</v>
      </c>
      <c r="D18084" s="1" t="s">
        <v>38489</v>
      </c>
      <c r="E18084">
        <v>20</v>
      </c>
      <c r="F18084" s="1" t="s">
        <v>38490</v>
      </c>
      <c r="G18084" s="1" t="s">
        <v>305</v>
      </c>
      <c r="H18084" s="1" t="s">
        <v>306</v>
      </c>
      <c r="I18084">
        <v>50</v>
      </c>
      <c r="J18084">
        <v>61</v>
      </c>
      <c r="K18084" s="1" t="s">
        <v>14579</v>
      </c>
      <c r="L18084" s="1" t="s">
        <v>14580</v>
      </c>
      <c r="M18084" s="1" t="s">
        <v>1498</v>
      </c>
      <c r="N18084" s="1" t="s">
        <v>1472</v>
      </c>
      <c r="O18084">
        <v>1291</v>
      </c>
      <c r="P18084" s="1" t="s">
        <v>124</v>
      </c>
      <c r="Q18084">
        <v>10</v>
      </c>
      <c r="R18084">
        <v>30</v>
      </c>
      <c r="S18084">
        <v>30</v>
      </c>
      <c r="T18084" s="1" t="s">
        <v>423</v>
      </c>
      <c r="U18084" s="1" t="s">
        <v>163</v>
      </c>
      <c r="V18084" s="1" t="s">
        <v>645</v>
      </c>
      <c r="W18084" s="1" t="s">
        <v>44</v>
      </c>
      <c r="X18084">
        <v>270</v>
      </c>
      <c r="Y18084" s="2">
        <v>43313</v>
      </c>
      <c r="Z18084" s="1" t="s">
        <v>102</v>
      </c>
      <c r="AA18084" s="1" t="s">
        <v>165</v>
      </c>
      <c r="AB18084" s="1" t="s">
        <v>149</v>
      </c>
      <c r="AC18084" s="1" t="s">
        <v>181</v>
      </c>
      <c r="AD18084" s="1" t="s">
        <v>114</v>
      </c>
      <c r="AE18084" s="1" t="s">
        <v>114</v>
      </c>
      <c r="AF18084" s="1" t="s">
        <v>114</v>
      </c>
      <c r="AG18084" s="1" t="s">
        <v>829</v>
      </c>
      <c r="AH18084" s="1" t="s">
        <v>849</v>
      </c>
      <c r="AI18084" s="1" t="s">
        <v>849</v>
      </c>
      <c r="AJ18084" s="1" t="s">
        <v>849</v>
      </c>
      <c r="AK18084" s="1" t="s">
        <v>829</v>
      </c>
      <c r="AL18084" s="1" t="s">
        <v>1649</v>
      </c>
      <c r="AM18084" s="1" t="s">
        <v>1649</v>
      </c>
      <c r="AN18084" s="1" t="s">
        <v>1649</v>
      </c>
      <c r="AO18084" s="1" t="s">
        <v>849</v>
      </c>
      <c r="AP18084" s="1" t="s">
        <v>2786</v>
      </c>
      <c r="AQ18084" s="1" t="s">
        <v>2786</v>
      </c>
      <c r="AR18084" s="1" t="s">
        <v>2786</v>
      </c>
      <c r="AS18084" s="1" t="s">
        <v>849</v>
      </c>
      <c r="AT18084" s="1" t="s">
        <v>1061</v>
      </c>
      <c r="AU18084" s="1" t="s">
        <v>5692</v>
      </c>
      <c r="AV18084" s="1" t="s">
        <v>5692</v>
      </c>
      <c r="AW18084" s="1" t="s">
        <v>5692</v>
      </c>
      <c r="AX18084" s="1" t="s">
        <v>1061</v>
      </c>
      <c r="AY18084" s="1" t="s">
        <v>2382</v>
      </c>
      <c r="AZ18084" s="1" t="s">
        <v>7610</v>
      </c>
      <c r="BA18084" s="1" t="s">
        <v>7610</v>
      </c>
      <c r="BB18084" s="1" t="s">
        <v>7610</v>
      </c>
      <c r="BC18084" s="1" t="s">
        <v>2382</v>
      </c>
      <c r="BD18084">
        <v>420</v>
      </c>
      <c r="BE18084">
        <v>440</v>
      </c>
      <c r="BF18084">
        <v>310</v>
      </c>
      <c r="BG18084">
        <v>420</v>
      </c>
      <c r="BH18084">
        <v>380</v>
      </c>
      <c r="BI18084">
        <v>550</v>
      </c>
      <c r="BJ18084">
        <v>420</v>
      </c>
      <c r="BK18084">
        <v>360</v>
      </c>
      <c r="BL18084">
        <v>340</v>
      </c>
      <c r="BM18084">
        <v>520</v>
      </c>
      <c r="BN18084">
        <v>790</v>
      </c>
      <c r="BO18084">
        <v>730</v>
      </c>
      <c r="BP18084">
        <v>700</v>
      </c>
      <c r="BQ18084">
        <v>400</v>
      </c>
      <c r="BR18084">
        <v>770</v>
      </c>
      <c r="BS18084">
        <v>550</v>
      </c>
      <c r="BT18084">
        <v>380</v>
      </c>
      <c r="BU18084">
        <v>440</v>
      </c>
      <c r="BV18084">
        <v>470</v>
      </c>
      <c r="BW18084">
        <v>480</v>
      </c>
      <c r="BX18084">
        <v>310</v>
      </c>
      <c r="BY18084">
        <v>150</v>
      </c>
      <c r="BZ18084">
        <v>380</v>
      </c>
      <c r="CA18084">
        <v>480</v>
      </c>
      <c r="CB18084">
        <v>340</v>
      </c>
      <c r="CC18084">
        <v>440</v>
      </c>
      <c r="CD18084">
        <v>280</v>
      </c>
      <c r="CE18084">
        <v>300</v>
      </c>
      <c r="CF18084">
        <v>370</v>
      </c>
      <c r="CG18084">
        <v>110</v>
      </c>
      <c r="CH18084">
        <v>80</v>
      </c>
      <c r="CI18084">
        <v>60</v>
      </c>
      <c r="CJ18084">
        <v>70</v>
      </c>
      <c r="CK18084">
        <v>140</v>
      </c>
      <c r="CL18084" s="1" t="s">
        <v>1332</v>
      </c>
    </row>
    <row r="18085" spans="1:90" x14ac:dyDescent="0.25">
      <c r="A18085">
        <v>18083</v>
      </c>
      <c r="B18085">
        <v>18083</v>
      </c>
      <c r="C18085">
        <v>239803</v>
      </c>
      <c r="D18085" s="1" t="s">
        <v>38491</v>
      </c>
      <c r="E18085">
        <v>19</v>
      </c>
      <c r="F18085" s="1" t="s">
        <v>38492</v>
      </c>
      <c r="G18085" s="1" t="s">
        <v>2532</v>
      </c>
      <c r="H18085" s="1" t="s">
        <v>2533</v>
      </c>
      <c r="I18085">
        <v>50</v>
      </c>
      <c r="J18085">
        <v>65</v>
      </c>
      <c r="K18085" s="1" t="s">
        <v>8038</v>
      </c>
      <c r="L18085" s="1" t="s">
        <v>8039</v>
      </c>
      <c r="M18085" s="1" t="s">
        <v>1043</v>
      </c>
      <c r="N18085" s="1" t="s">
        <v>1472</v>
      </c>
      <c r="O18085">
        <v>1366</v>
      </c>
      <c r="P18085" s="1" t="s">
        <v>124</v>
      </c>
      <c r="Q18085">
        <v>10</v>
      </c>
      <c r="R18085">
        <v>30</v>
      </c>
      <c r="S18085">
        <v>20</v>
      </c>
      <c r="T18085" s="1" t="s">
        <v>147</v>
      </c>
      <c r="U18085" s="1" t="s">
        <v>163</v>
      </c>
      <c r="V18085" s="1" t="s">
        <v>645</v>
      </c>
      <c r="W18085" s="1" t="s">
        <v>42</v>
      </c>
      <c r="X18085">
        <v>180</v>
      </c>
      <c r="Y18085" s="2">
        <v>42929</v>
      </c>
      <c r="Z18085" s="1" t="s">
        <v>102</v>
      </c>
      <c r="AA18085" s="1" t="s">
        <v>274</v>
      </c>
      <c r="AB18085" s="1" t="s">
        <v>128</v>
      </c>
      <c r="AC18085" s="1" t="s">
        <v>105</v>
      </c>
      <c r="AD18085" s="1" t="s">
        <v>849</v>
      </c>
      <c r="AE18085" s="1" t="s">
        <v>849</v>
      </c>
      <c r="AF18085" s="1" t="s">
        <v>849</v>
      </c>
      <c r="AG18085" s="1" t="s">
        <v>829</v>
      </c>
      <c r="AH18085" s="1" t="s">
        <v>830</v>
      </c>
      <c r="AI18085" s="1" t="s">
        <v>830</v>
      </c>
      <c r="AJ18085" s="1" t="s">
        <v>830</v>
      </c>
      <c r="AK18085" s="1" t="s">
        <v>829</v>
      </c>
      <c r="AL18085" s="1" t="s">
        <v>829</v>
      </c>
      <c r="AM18085" s="1" t="s">
        <v>829</v>
      </c>
      <c r="AN18085" s="1" t="s">
        <v>829</v>
      </c>
      <c r="AO18085" s="1" t="s">
        <v>830</v>
      </c>
      <c r="AP18085" s="1" t="s">
        <v>1649</v>
      </c>
      <c r="AQ18085" s="1" t="s">
        <v>1649</v>
      </c>
      <c r="AR18085" s="1" t="s">
        <v>1649</v>
      </c>
      <c r="AS18085" s="1" t="s">
        <v>830</v>
      </c>
      <c r="AT18085" s="1" t="s">
        <v>1453</v>
      </c>
      <c r="AU18085" s="1" t="s">
        <v>1453</v>
      </c>
      <c r="AV18085" s="1" t="s">
        <v>1453</v>
      </c>
      <c r="AW18085" s="1" t="s">
        <v>1453</v>
      </c>
      <c r="AX18085" s="1" t="s">
        <v>1453</v>
      </c>
      <c r="AY18085" s="1" t="s">
        <v>1453</v>
      </c>
      <c r="AZ18085" s="1" t="s">
        <v>2786</v>
      </c>
      <c r="BA18085" s="1" t="s">
        <v>2786</v>
      </c>
      <c r="BB18085" s="1" t="s">
        <v>2786</v>
      </c>
      <c r="BC18085" s="1" t="s">
        <v>1453</v>
      </c>
      <c r="BD18085">
        <v>450</v>
      </c>
      <c r="BE18085">
        <v>500</v>
      </c>
      <c r="BF18085">
        <v>450</v>
      </c>
      <c r="BG18085">
        <v>600</v>
      </c>
      <c r="BH18085">
        <v>320</v>
      </c>
      <c r="BI18085">
        <v>480</v>
      </c>
      <c r="BJ18085">
        <v>440</v>
      </c>
      <c r="BK18085">
        <v>330</v>
      </c>
      <c r="BL18085">
        <v>550</v>
      </c>
      <c r="BM18085">
        <v>500</v>
      </c>
      <c r="BN18085">
        <v>640</v>
      </c>
      <c r="BO18085">
        <v>660</v>
      </c>
      <c r="BP18085">
        <v>600</v>
      </c>
      <c r="BQ18085">
        <v>400</v>
      </c>
      <c r="BR18085">
        <v>580</v>
      </c>
      <c r="BS18085">
        <v>470</v>
      </c>
      <c r="BT18085">
        <v>490</v>
      </c>
      <c r="BU18085">
        <v>340</v>
      </c>
      <c r="BV18085">
        <v>530</v>
      </c>
      <c r="BW18085">
        <v>440</v>
      </c>
      <c r="BX18085">
        <v>360</v>
      </c>
      <c r="BY18085">
        <v>220</v>
      </c>
      <c r="BZ18085">
        <v>450</v>
      </c>
      <c r="CA18085">
        <v>540</v>
      </c>
      <c r="CB18085">
        <v>420</v>
      </c>
      <c r="CC18085">
        <v>560</v>
      </c>
      <c r="CD18085">
        <v>400</v>
      </c>
      <c r="CE18085">
        <v>470</v>
      </c>
      <c r="CF18085">
        <v>440</v>
      </c>
      <c r="CG18085">
        <v>110</v>
      </c>
      <c r="CH18085">
        <v>110</v>
      </c>
      <c r="CI18085">
        <v>110</v>
      </c>
      <c r="CJ18085">
        <v>140</v>
      </c>
      <c r="CK18085">
        <v>120</v>
      </c>
      <c r="CL18085" s="1" t="s">
        <v>19378</v>
      </c>
    </row>
    <row r="18086" spans="1:90" x14ac:dyDescent="0.25">
      <c r="A18086">
        <v>18084</v>
      </c>
      <c r="B18086">
        <v>18084</v>
      </c>
      <c r="C18086">
        <v>244411</v>
      </c>
      <c r="D18086" s="1" t="s">
        <v>38493</v>
      </c>
      <c r="E18086">
        <v>21</v>
      </c>
      <c r="F18086" s="1" t="s">
        <v>38494</v>
      </c>
      <c r="G18086" s="1" t="s">
        <v>890</v>
      </c>
      <c r="H18086" s="1" t="s">
        <v>891</v>
      </c>
      <c r="I18086">
        <v>50</v>
      </c>
      <c r="J18086">
        <v>59</v>
      </c>
      <c r="K18086" s="1" t="s">
        <v>10828</v>
      </c>
      <c r="L18086" s="1" t="s">
        <v>10829</v>
      </c>
      <c r="M18086" s="1" t="s">
        <v>1498</v>
      </c>
      <c r="N18086" s="1" t="s">
        <v>1472</v>
      </c>
      <c r="O18086">
        <v>1261</v>
      </c>
      <c r="P18086" s="1" t="s">
        <v>124</v>
      </c>
      <c r="Q18086">
        <v>10</v>
      </c>
      <c r="R18086">
        <v>30</v>
      </c>
      <c r="S18086">
        <v>20</v>
      </c>
      <c r="T18086" s="1" t="s">
        <v>99</v>
      </c>
      <c r="U18086" s="1" t="s">
        <v>178</v>
      </c>
      <c r="V18086" s="1" t="s">
        <v>645</v>
      </c>
      <c r="W18086" s="1" t="s">
        <v>30</v>
      </c>
      <c r="X18086">
        <v>980</v>
      </c>
      <c r="Y18086" s="2">
        <v>43286</v>
      </c>
      <c r="Z18086" s="1" t="s">
        <v>102</v>
      </c>
      <c r="AA18086" s="1" t="s">
        <v>103</v>
      </c>
      <c r="AB18086" s="1" t="s">
        <v>149</v>
      </c>
      <c r="AC18086" s="1" t="s">
        <v>380</v>
      </c>
      <c r="AD18086" s="1" t="s">
        <v>849</v>
      </c>
      <c r="AE18086" s="1" t="s">
        <v>849</v>
      </c>
      <c r="AF18086" s="1" t="s">
        <v>849</v>
      </c>
      <c r="AG18086" s="1" t="s">
        <v>1450</v>
      </c>
      <c r="AH18086" s="1" t="s">
        <v>1387</v>
      </c>
      <c r="AI18086" s="1" t="s">
        <v>1387</v>
      </c>
      <c r="AJ18086" s="1" t="s">
        <v>1387</v>
      </c>
      <c r="AK18086" s="1" t="s">
        <v>1450</v>
      </c>
      <c r="AL18086" s="1" t="s">
        <v>1453</v>
      </c>
      <c r="AM18086" s="1" t="s">
        <v>1453</v>
      </c>
      <c r="AN18086" s="1" t="s">
        <v>1453</v>
      </c>
      <c r="AO18086" s="1" t="s">
        <v>1453</v>
      </c>
      <c r="AP18086" s="1" t="s">
        <v>2382</v>
      </c>
      <c r="AQ18086" s="1" t="s">
        <v>2382</v>
      </c>
      <c r="AR18086" s="1" t="s">
        <v>2382</v>
      </c>
      <c r="AS18086" s="1" t="s">
        <v>1453</v>
      </c>
      <c r="AT18086" s="1" t="s">
        <v>6663</v>
      </c>
      <c r="AU18086" s="1" t="s">
        <v>6214</v>
      </c>
      <c r="AV18086" s="1" t="s">
        <v>6214</v>
      </c>
      <c r="AW18086" s="1" t="s">
        <v>6214</v>
      </c>
      <c r="AX18086" s="1" t="s">
        <v>6663</v>
      </c>
      <c r="AY18086" s="1" t="s">
        <v>6663</v>
      </c>
      <c r="AZ18086" s="1" t="s">
        <v>7610</v>
      </c>
      <c r="BA18086" s="1" t="s">
        <v>7610</v>
      </c>
      <c r="BB18086" s="1" t="s">
        <v>7610</v>
      </c>
      <c r="BC18086" s="1" t="s">
        <v>6663</v>
      </c>
      <c r="BD18086">
        <v>330</v>
      </c>
      <c r="BE18086">
        <v>570</v>
      </c>
      <c r="BF18086">
        <v>560</v>
      </c>
      <c r="BG18086">
        <v>350</v>
      </c>
      <c r="BH18086">
        <v>400</v>
      </c>
      <c r="BI18086">
        <v>480</v>
      </c>
      <c r="BJ18086">
        <v>300</v>
      </c>
      <c r="BK18086">
        <v>260</v>
      </c>
      <c r="BL18086">
        <v>330</v>
      </c>
      <c r="BM18086">
        <v>410</v>
      </c>
      <c r="BN18086">
        <v>510</v>
      </c>
      <c r="BO18086">
        <v>510</v>
      </c>
      <c r="BP18086">
        <v>500</v>
      </c>
      <c r="BQ18086">
        <v>470</v>
      </c>
      <c r="BR18086">
        <v>740</v>
      </c>
      <c r="BS18086">
        <v>460</v>
      </c>
      <c r="BT18086">
        <v>670</v>
      </c>
      <c r="BU18086">
        <v>560</v>
      </c>
      <c r="BV18086">
        <v>480</v>
      </c>
      <c r="BW18086">
        <v>450</v>
      </c>
      <c r="BX18086">
        <v>280</v>
      </c>
      <c r="BY18086">
        <v>140</v>
      </c>
      <c r="BZ18086">
        <v>520</v>
      </c>
      <c r="CA18086">
        <v>420</v>
      </c>
      <c r="CB18086">
        <v>630</v>
      </c>
      <c r="CC18086">
        <v>470</v>
      </c>
      <c r="CD18086">
        <v>460</v>
      </c>
      <c r="CE18086">
        <v>170</v>
      </c>
      <c r="CF18086">
        <v>140</v>
      </c>
      <c r="CG18086">
        <v>130</v>
      </c>
      <c r="CH18086">
        <v>70</v>
      </c>
      <c r="CI18086">
        <v>140</v>
      </c>
      <c r="CJ18086">
        <v>120</v>
      </c>
      <c r="CK18086">
        <v>50</v>
      </c>
      <c r="CL18086" s="1" t="s">
        <v>658</v>
      </c>
    </row>
    <row r="18087" spans="1:90" x14ac:dyDescent="0.25">
      <c r="A18087">
        <v>18085</v>
      </c>
      <c r="B18087">
        <v>18085</v>
      </c>
      <c r="C18087">
        <v>240828</v>
      </c>
      <c r="D18087" s="1" t="s">
        <v>38495</v>
      </c>
      <c r="E18087">
        <v>17</v>
      </c>
      <c r="F18087" s="1" t="s">
        <v>38496</v>
      </c>
      <c r="G18087" s="1" t="s">
        <v>438</v>
      </c>
      <c r="H18087" s="1" t="s">
        <v>439</v>
      </c>
      <c r="I18087">
        <v>50</v>
      </c>
      <c r="J18087">
        <v>66</v>
      </c>
      <c r="K18087" s="1" t="s">
        <v>26461</v>
      </c>
      <c r="L18087" s="1" t="s">
        <v>26462</v>
      </c>
      <c r="M18087" s="1" t="s">
        <v>1498</v>
      </c>
      <c r="N18087" s="1" t="s">
        <v>1472</v>
      </c>
      <c r="O18087">
        <v>1154</v>
      </c>
      <c r="P18087" s="1" t="s">
        <v>98</v>
      </c>
      <c r="Q18087">
        <v>10</v>
      </c>
      <c r="R18087">
        <v>20</v>
      </c>
      <c r="S18087">
        <v>20</v>
      </c>
      <c r="T18087" s="1" t="s">
        <v>611</v>
      </c>
      <c r="U18087" s="1" t="s">
        <v>163</v>
      </c>
      <c r="V18087" s="1" t="s">
        <v>645</v>
      </c>
      <c r="W18087" s="1" t="s">
        <v>52</v>
      </c>
      <c r="X18087">
        <v>180</v>
      </c>
      <c r="Y18087" s="2">
        <v>42736</v>
      </c>
      <c r="Z18087" s="1" t="s">
        <v>102</v>
      </c>
      <c r="AA18087" s="1" t="s">
        <v>165</v>
      </c>
      <c r="AB18087" s="1" t="s">
        <v>220</v>
      </c>
      <c r="AC18087" s="1" t="s">
        <v>299</v>
      </c>
      <c r="AD18087" s="1" t="s">
        <v>5692</v>
      </c>
      <c r="AE18087" s="1" t="s">
        <v>5692</v>
      </c>
      <c r="AF18087" s="1" t="s">
        <v>5692</v>
      </c>
      <c r="AG18087" s="1" t="s">
        <v>6663</v>
      </c>
      <c r="AH18087" s="1" t="s">
        <v>7610</v>
      </c>
      <c r="AI18087" s="1" t="s">
        <v>7610</v>
      </c>
      <c r="AJ18087" s="1" t="s">
        <v>7610</v>
      </c>
      <c r="AK18087" s="1" t="s">
        <v>6663</v>
      </c>
      <c r="AL18087" s="1" t="s">
        <v>7610</v>
      </c>
      <c r="AM18087" s="1" t="s">
        <v>7610</v>
      </c>
      <c r="AN18087" s="1" t="s">
        <v>7610</v>
      </c>
      <c r="AO18087" s="1" t="s">
        <v>3800</v>
      </c>
      <c r="AP18087" s="1" t="s">
        <v>3800</v>
      </c>
      <c r="AQ18087" s="1" t="s">
        <v>3800</v>
      </c>
      <c r="AR18087" s="1" t="s">
        <v>3800</v>
      </c>
      <c r="AS18087" s="1" t="s">
        <v>3800</v>
      </c>
      <c r="AT18087" s="1" t="s">
        <v>1450</v>
      </c>
      <c r="AU18087" s="1" t="s">
        <v>1453</v>
      </c>
      <c r="AV18087" s="1" t="s">
        <v>1453</v>
      </c>
      <c r="AW18087" s="1" t="s">
        <v>1453</v>
      </c>
      <c r="AX18087" s="1" t="s">
        <v>1450</v>
      </c>
      <c r="AY18087" s="1" t="s">
        <v>114</v>
      </c>
      <c r="AZ18087" s="1" t="s">
        <v>849</v>
      </c>
      <c r="BA18087" s="1" t="s">
        <v>849</v>
      </c>
      <c r="BB18087" s="1" t="s">
        <v>849</v>
      </c>
      <c r="BC18087" s="1" t="s">
        <v>114</v>
      </c>
      <c r="BD18087">
        <v>260</v>
      </c>
      <c r="BE18087">
        <v>190</v>
      </c>
      <c r="BF18087">
        <v>490</v>
      </c>
      <c r="BG18087">
        <v>390</v>
      </c>
      <c r="BH18087">
        <v>170</v>
      </c>
      <c r="BI18087">
        <v>300</v>
      </c>
      <c r="BJ18087">
        <v>200</v>
      </c>
      <c r="BK18087">
        <v>230</v>
      </c>
      <c r="BL18087">
        <v>340</v>
      </c>
      <c r="BM18087">
        <v>350</v>
      </c>
      <c r="BN18087">
        <v>590</v>
      </c>
      <c r="BO18087">
        <v>590</v>
      </c>
      <c r="BP18087">
        <v>400</v>
      </c>
      <c r="BQ18087">
        <v>470</v>
      </c>
      <c r="BR18087">
        <v>490</v>
      </c>
      <c r="BS18087">
        <v>300</v>
      </c>
      <c r="BT18087">
        <v>680</v>
      </c>
      <c r="BU18087">
        <v>670</v>
      </c>
      <c r="BV18087">
        <v>620</v>
      </c>
      <c r="BW18087">
        <v>140</v>
      </c>
      <c r="BX18087">
        <v>490</v>
      </c>
      <c r="BY18087">
        <v>490</v>
      </c>
      <c r="BZ18087">
        <v>250</v>
      </c>
      <c r="CA18087">
        <v>300</v>
      </c>
      <c r="CB18087">
        <v>260</v>
      </c>
      <c r="CC18087">
        <v>390</v>
      </c>
      <c r="CD18087">
        <v>470</v>
      </c>
      <c r="CE18087">
        <v>480</v>
      </c>
      <c r="CF18087">
        <v>460</v>
      </c>
      <c r="CG18087">
        <v>140</v>
      </c>
      <c r="CH18087">
        <v>80</v>
      </c>
      <c r="CI18087">
        <v>60</v>
      </c>
      <c r="CJ18087">
        <v>110</v>
      </c>
      <c r="CK18087">
        <v>80</v>
      </c>
      <c r="CL18087" s="1" t="s">
        <v>35955</v>
      </c>
    </row>
    <row r="18088" spans="1:90" x14ac:dyDescent="0.25">
      <c r="A18088">
        <v>18086</v>
      </c>
      <c r="B18088">
        <v>18086</v>
      </c>
      <c r="C18088">
        <v>244924</v>
      </c>
      <c r="D18088" s="1" t="s">
        <v>38497</v>
      </c>
      <c r="E18088">
        <v>18</v>
      </c>
      <c r="F18088" s="1" t="s">
        <v>38498</v>
      </c>
      <c r="G18088" s="1" t="s">
        <v>305</v>
      </c>
      <c r="H18088" s="1" t="s">
        <v>306</v>
      </c>
      <c r="I18088">
        <v>50</v>
      </c>
      <c r="J18088">
        <v>65</v>
      </c>
      <c r="K18088" s="1" t="s">
        <v>17734</v>
      </c>
      <c r="L18088" s="1" t="s">
        <v>17735</v>
      </c>
      <c r="M18088" s="1" t="s">
        <v>1498</v>
      </c>
      <c r="N18088" s="1" t="s">
        <v>1472</v>
      </c>
      <c r="O18088">
        <v>1288</v>
      </c>
      <c r="P18088" s="1" t="s">
        <v>98</v>
      </c>
      <c r="Q18088">
        <v>10</v>
      </c>
      <c r="R18088">
        <v>20</v>
      </c>
      <c r="S18088">
        <v>20</v>
      </c>
      <c r="T18088" s="1" t="s">
        <v>99</v>
      </c>
      <c r="U18088" s="1" t="s">
        <v>163</v>
      </c>
      <c r="V18088" s="1" t="s">
        <v>645</v>
      </c>
      <c r="W18088" s="1" t="s">
        <v>50</v>
      </c>
      <c r="X18088">
        <v>330</v>
      </c>
      <c r="Y18088" s="2">
        <v>43282</v>
      </c>
      <c r="Z18088" s="1" t="s">
        <v>102</v>
      </c>
      <c r="AA18088" s="1" t="s">
        <v>274</v>
      </c>
      <c r="AB18088" s="1" t="s">
        <v>220</v>
      </c>
      <c r="AC18088" s="1" t="s">
        <v>105</v>
      </c>
      <c r="AD18088" s="1" t="s">
        <v>3800</v>
      </c>
      <c r="AE18088" s="1" t="s">
        <v>3800</v>
      </c>
      <c r="AF18088" s="1" t="s">
        <v>3800</v>
      </c>
      <c r="AG18088" s="1" t="s">
        <v>2786</v>
      </c>
      <c r="AH18088" s="1" t="s">
        <v>1061</v>
      </c>
      <c r="AI18088" s="1" t="s">
        <v>1061</v>
      </c>
      <c r="AJ18088" s="1" t="s">
        <v>1061</v>
      </c>
      <c r="AK18088" s="1" t="s">
        <v>2786</v>
      </c>
      <c r="AL18088" s="1" t="s">
        <v>1530</v>
      </c>
      <c r="AM18088" s="1" t="s">
        <v>1530</v>
      </c>
      <c r="AN18088" s="1" t="s">
        <v>1530</v>
      </c>
      <c r="AO18088" s="1" t="s">
        <v>1453</v>
      </c>
      <c r="AP18088" s="1" t="s">
        <v>1530</v>
      </c>
      <c r="AQ18088" s="1" t="s">
        <v>1530</v>
      </c>
      <c r="AR18088" s="1" t="s">
        <v>1530</v>
      </c>
      <c r="AS18088" s="1" t="s">
        <v>1453</v>
      </c>
      <c r="AT18088" s="1" t="s">
        <v>1649</v>
      </c>
      <c r="AU18088" s="1" t="s">
        <v>1450</v>
      </c>
      <c r="AV18088" s="1" t="s">
        <v>1450</v>
      </c>
      <c r="AW18088" s="1" t="s">
        <v>1450</v>
      </c>
      <c r="AX18088" s="1" t="s">
        <v>1649</v>
      </c>
      <c r="AY18088" s="1" t="s">
        <v>1649</v>
      </c>
      <c r="AZ18088" s="1" t="s">
        <v>114</v>
      </c>
      <c r="BA18088" s="1" t="s">
        <v>114</v>
      </c>
      <c r="BB18088" s="1" t="s">
        <v>114</v>
      </c>
      <c r="BC18088" s="1" t="s">
        <v>1649</v>
      </c>
      <c r="BD18088">
        <v>420</v>
      </c>
      <c r="BE18088">
        <v>210</v>
      </c>
      <c r="BF18088">
        <v>360</v>
      </c>
      <c r="BG18088">
        <v>400</v>
      </c>
      <c r="BH18088">
        <v>230</v>
      </c>
      <c r="BI18088">
        <v>460</v>
      </c>
      <c r="BJ18088">
        <v>290</v>
      </c>
      <c r="BK18088">
        <v>310</v>
      </c>
      <c r="BL18088">
        <v>390</v>
      </c>
      <c r="BM18088">
        <v>310</v>
      </c>
      <c r="BN18088">
        <v>640</v>
      </c>
      <c r="BO18088">
        <v>640</v>
      </c>
      <c r="BP18088">
        <v>660</v>
      </c>
      <c r="BQ18088">
        <v>530</v>
      </c>
      <c r="BR18088">
        <v>640</v>
      </c>
      <c r="BS18088">
        <v>210</v>
      </c>
      <c r="BT18088">
        <v>630</v>
      </c>
      <c r="BU18088">
        <v>610</v>
      </c>
      <c r="BV18088">
        <v>520</v>
      </c>
      <c r="BW18088">
        <v>280</v>
      </c>
      <c r="BX18088">
        <v>510</v>
      </c>
      <c r="BY18088">
        <v>520</v>
      </c>
      <c r="BZ18088">
        <v>460</v>
      </c>
      <c r="CA18088">
        <v>390</v>
      </c>
      <c r="CB18088">
        <v>370</v>
      </c>
      <c r="CC18088">
        <v>380</v>
      </c>
      <c r="CD18088">
        <v>440</v>
      </c>
      <c r="CE18088">
        <v>510</v>
      </c>
      <c r="CF18088">
        <v>460</v>
      </c>
      <c r="CG18088">
        <v>100</v>
      </c>
      <c r="CH18088">
        <v>120</v>
      </c>
      <c r="CI18088">
        <v>140</v>
      </c>
      <c r="CJ18088">
        <v>60</v>
      </c>
      <c r="CK18088">
        <v>60</v>
      </c>
      <c r="CL18088" s="1" t="s">
        <v>35955</v>
      </c>
    </row>
    <row r="18089" spans="1:90" x14ac:dyDescent="0.25">
      <c r="A18089">
        <v>18087</v>
      </c>
      <c r="B18089">
        <v>18087</v>
      </c>
      <c r="C18089">
        <v>232637</v>
      </c>
      <c r="D18089" s="1" t="s">
        <v>38499</v>
      </c>
      <c r="E18089">
        <v>21</v>
      </c>
      <c r="F18089" s="1" t="s">
        <v>38500</v>
      </c>
      <c r="G18089" s="1" t="s">
        <v>1775</v>
      </c>
      <c r="H18089" s="1" t="s">
        <v>1776</v>
      </c>
      <c r="I18089">
        <v>50</v>
      </c>
      <c r="J18089">
        <v>64</v>
      </c>
      <c r="K18089" s="1" t="s">
        <v>10011</v>
      </c>
      <c r="L18089" s="1" t="s">
        <v>10012</v>
      </c>
      <c r="M18089" s="1" t="s">
        <v>1043</v>
      </c>
      <c r="N18089" s="1" t="s">
        <v>1472</v>
      </c>
      <c r="O18089">
        <v>1401</v>
      </c>
      <c r="P18089" s="1" t="s">
        <v>124</v>
      </c>
      <c r="Q18089">
        <v>10</v>
      </c>
      <c r="R18089">
        <v>30</v>
      </c>
      <c r="S18089">
        <v>20</v>
      </c>
      <c r="T18089" s="1" t="s">
        <v>99</v>
      </c>
      <c r="U18089" s="1" t="s">
        <v>178</v>
      </c>
      <c r="V18089" s="1" t="s">
        <v>645</v>
      </c>
      <c r="W18089" s="1" t="s">
        <v>47</v>
      </c>
      <c r="X18089">
        <v>170</v>
      </c>
      <c r="Y18089" s="2">
        <v>42370</v>
      </c>
      <c r="Z18089" s="1" t="s">
        <v>102</v>
      </c>
      <c r="AA18089" s="1" t="s">
        <v>103</v>
      </c>
      <c r="AB18089" s="1" t="s">
        <v>194</v>
      </c>
      <c r="AC18089" s="1" t="s">
        <v>581</v>
      </c>
      <c r="AD18089" s="1" t="s">
        <v>1530</v>
      </c>
      <c r="AE18089" s="1" t="s">
        <v>1530</v>
      </c>
      <c r="AF18089" s="1" t="s">
        <v>1530</v>
      </c>
      <c r="AG18089" s="1" t="s">
        <v>1387</v>
      </c>
      <c r="AH18089" s="1" t="s">
        <v>1453</v>
      </c>
      <c r="AI18089" s="1" t="s">
        <v>1453</v>
      </c>
      <c r="AJ18089" s="1" t="s">
        <v>1453</v>
      </c>
      <c r="AK18089" s="1" t="s">
        <v>1387</v>
      </c>
      <c r="AL18089" s="1" t="s">
        <v>114</v>
      </c>
      <c r="AM18089" s="1" t="s">
        <v>114</v>
      </c>
      <c r="AN18089" s="1" t="s">
        <v>114</v>
      </c>
      <c r="AO18089" s="1" t="s">
        <v>1649</v>
      </c>
      <c r="AP18089" s="1" t="s">
        <v>114</v>
      </c>
      <c r="AQ18089" s="1" t="s">
        <v>114</v>
      </c>
      <c r="AR18089" s="1" t="s">
        <v>114</v>
      </c>
      <c r="AS18089" s="1" t="s">
        <v>1649</v>
      </c>
      <c r="AT18089" s="1" t="s">
        <v>830</v>
      </c>
      <c r="AU18089" s="1" t="s">
        <v>1649</v>
      </c>
      <c r="AV18089" s="1" t="s">
        <v>1649</v>
      </c>
      <c r="AW18089" s="1" t="s">
        <v>1649</v>
      </c>
      <c r="AX18089" s="1" t="s">
        <v>830</v>
      </c>
      <c r="AY18089" s="1" t="s">
        <v>830</v>
      </c>
      <c r="AZ18089" s="1" t="s">
        <v>1387</v>
      </c>
      <c r="BA18089" s="1" t="s">
        <v>1387</v>
      </c>
      <c r="BB18089" s="1" t="s">
        <v>1387</v>
      </c>
      <c r="BC18089" s="1" t="s">
        <v>830</v>
      </c>
      <c r="BD18089">
        <v>390</v>
      </c>
      <c r="BE18089">
        <v>270</v>
      </c>
      <c r="BF18089">
        <v>440</v>
      </c>
      <c r="BG18089">
        <v>560</v>
      </c>
      <c r="BH18089">
        <v>310</v>
      </c>
      <c r="BI18089">
        <v>460</v>
      </c>
      <c r="BJ18089">
        <v>380</v>
      </c>
      <c r="BK18089">
        <v>310</v>
      </c>
      <c r="BL18089">
        <v>480</v>
      </c>
      <c r="BM18089">
        <v>400</v>
      </c>
      <c r="BN18089">
        <v>700</v>
      </c>
      <c r="BO18089">
        <v>710</v>
      </c>
      <c r="BP18089">
        <v>780</v>
      </c>
      <c r="BQ18089">
        <v>480</v>
      </c>
      <c r="BR18089">
        <v>840</v>
      </c>
      <c r="BS18089">
        <v>430</v>
      </c>
      <c r="BT18089">
        <v>550</v>
      </c>
      <c r="BU18089">
        <v>710</v>
      </c>
      <c r="BV18089">
        <v>380</v>
      </c>
      <c r="BW18089">
        <v>350</v>
      </c>
      <c r="BX18089">
        <v>530</v>
      </c>
      <c r="BY18089">
        <v>470</v>
      </c>
      <c r="BZ18089">
        <v>290</v>
      </c>
      <c r="CA18089">
        <v>530</v>
      </c>
      <c r="CB18089">
        <v>370</v>
      </c>
      <c r="CC18089">
        <v>470</v>
      </c>
      <c r="CD18089">
        <v>470</v>
      </c>
      <c r="CE18089">
        <v>390</v>
      </c>
      <c r="CF18089">
        <v>510</v>
      </c>
      <c r="CG18089">
        <v>70</v>
      </c>
      <c r="CH18089">
        <v>90</v>
      </c>
      <c r="CI18089">
        <v>100</v>
      </c>
      <c r="CJ18089">
        <v>120</v>
      </c>
      <c r="CK18089">
        <v>140</v>
      </c>
      <c r="CL18089" s="1" t="s">
        <v>19378</v>
      </c>
    </row>
    <row r="18090" spans="1:90" x14ac:dyDescent="0.25">
      <c r="A18090">
        <v>18088</v>
      </c>
      <c r="B18090">
        <v>18088</v>
      </c>
      <c r="C18090">
        <v>238527</v>
      </c>
      <c r="D18090" s="1" t="s">
        <v>38501</v>
      </c>
      <c r="E18090">
        <v>18</v>
      </c>
      <c r="F18090" s="1" t="s">
        <v>38502</v>
      </c>
      <c r="G18090" s="1" t="s">
        <v>1775</v>
      </c>
      <c r="H18090" s="1" t="s">
        <v>1776</v>
      </c>
      <c r="I18090">
        <v>50</v>
      </c>
      <c r="J18090">
        <v>69</v>
      </c>
      <c r="K18090" s="1" t="s">
        <v>10011</v>
      </c>
      <c r="L18090" s="1" t="s">
        <v>10012</v>
      </c>
      <c r="M18090" s="1" t="s">
        <v>1043</v>
      </c>
      <c r="N18090" s="1" t="s">
        <v>1472</v>
      </c>
      <c r="O18090">
        <v>1383</v>
      </c>
      <c r="P18090" s="1" t="s">
        <v>124</v>
      </c>
      <c r="Q18090">
        <v>10</v>
      </c>
      <c r="R18090">
        <v>20</v>
      </c>
      <c r="S18090">
        <v>20</v>
      </c>
      <c r="T18090" s="1" t="s">
        <v>99</v>
      </c>
      <c r="U18090" s="1" t="s">
        <v>163</v>
      </c>
      <c r="V18090" s="1" t="s">
        <v>645</v>
      </c>
      <c r="W18090" s="1" t="s">
        <v>42</v>
      </c>
      <c r="X18090">
        <v>320</v>
      </c>
      <c r="Y18090" s="2">
        <v>43297</v>
      </c>
      <c r="Z18090" s="1" t="s">
        <v>102</v>
      </c>
      <c r="AA18090" s="1" t="s">
        <v>103</v>
      </c>
      <c r="AB18090" s="1" t="s">
        <v>194</v>
      </c>
      <c r="AC18090" s="1" t="s">
        <v>399</v>
      </c>
      <c r="AD18090" s="1" t="s">
        <v>114</v>
      </c>
      <c r="AE18090" s="1" t="s">
        <v>114</v>
      </c>
      <c r="AF18090" s="1" t="s">
        <v>114</v>
      </c>
      <c r="AG18090" s="1" t="s">
        <v>830</v>
      </c>
      <c r="AH18090" s="1" t="s">
        <v>849</v>
      </c>
      <c r="AI18090" s="1" t="s">
        <v>849</v>
      </c>
      <c r="AJ18090" s="1" t="s">
        <v>849</v>
      </c>
      <c r="AK18090" s="1" t="s">
        <v>830</v>
      </c>
      <c r="AL18090" s="1" t="s">
        <v>829</v>
      </c>
      <c r="AM18090" s="1" t="s">
        <v>829</v>
      </c>
      <c r="AN18090" s="1" t="s">
        <v>829</v>
      </c>
      <c r="AO18090" s="1" t="s">
        <v>829</v>
      </c>
      <c r="AP18090" s="1" t="s">
        <v>1649</v>
      </c>
      <c r="AQ18090" s="1" t="s">
        <v>1649</v>
      </c>
      <c r="AR18090" s="1" t="s">
        <v>1649</v>
      </c>
      <c r="AS18090" s="1" t="s">
        <v>829</v>
      </c>
      <c r="AT18090" s="1" t="s">
        <v>1453</v>
      </c>
      <c r="AU18090" s="1" t="s">
        <v>1335</v>
      </c>
      <c r="AV18090" s="1" t="s">
        <v>1335</v>
      </c>
      <c r="AW18090" s="1" t="s">
        <v>1335</v>
      </c>
      <c r="AX18090" s="1" t="s">
        <v>1453</v>
      </c>
      <c r="AY18090" s="1" t="s">
        <v>1335</v>
      </c>
      <c r="AZ18090" s="1" t="s">
        <v>1612</v>
      </c>
      <c r="BA18090" s="1" t="s">
        <v>1612</v>
      </c>
      <c r="BB18090" s="1" t="s">
        <v>1612</v>
      </c>
      <c r="BC18090" s="1" t="s">
        <v>1335</v>
      </c>
      <c r="BD18090">
        <v>420</v>
      </c>
      <c r="BE18090">
        <v>440</v>
      </c>
      <c r="BF18090">
        <v>390</v>
      </c>
      <c r="BG18090">
        <v>550</v>
      </c>
      <c r="BH18090">
        <v>400</v>
      </c>
      <c r="BI18090">
        <v>510</v>
      </c>
      <c r="BJ18090">
        <v>420</v>
      </c>
      <c r="BK18090">
        <v>430</v>
      </c>
      <c r="BL18090">
        <v>590</v>
      </c>
      <c r="BM18090">
        <v>460</v>
      </c>
      <c r="BN18090">
        <v>660</v>
      </c>
      <c r="BO18090">
        <v>670</v>
      </c>
      <c r="BP18090">
        <v>610</v>
      </c>
      <c r="BQ18090">
        <v>460</v>
      </c>
      <c r="BR18090">
        <v>850</v>
      </c>
      <c r="BS18090">
        <v>520</v>
      </c>
      <c r="BT18090">
        <v>500</v>
      </c>
      <c r="BU18090">
        <v>480</v>
      </c>
      <c r="BV18090">
        <v>330</v>
      </c>
      <c r="BW18090">
        <v>390</v>
      </c>
      <c r="BX18090">
        <v>370</v>
      </c>
      <c r="BY18090">
        <v>230</v>
      </c>
      <c r="BZ18090">
        <v>470</v>
      </c>
      <c r="CA18090">
        <v>540</v>
      </c>
      <c r="CB18090">
        <v>440</v>
      </c>
      <c r="CC18090">
        <v>590</v>
      </c>
      <c r="CD18090">
        <v>390</v>
      </c>
      <c r="CE18090">
        <v>390</v>
      </c>
      <c r="CF18090">
        <v>410</v>
      </c>
      <c r="CG18090">
        <v>120</v>
      </c>
      <c r="CH18090">
        <v>80</v>
      </c>
      <c r="CI18090">
        <v>130</v>
      </c>
      <c r="CJ18090">
        <v>80</v>
      </c>
      <c r="CK18090">
        <v>100</v>
      </c>
      <c r="CL18090" s="1" t="s">
        <v>19378</v>
      </c>
    </row>
    <row r="18091" spans="1:90" x14ac:dyDescent="0.25">
      <c r="A18091">
        <v>18089</v>
      </c>
      <c r="B18091">
        <v>18089</v>
      </c>
      <c r="C18091">
        <v>245445</v>
      </c>
      <c r="D18091" s="1" t="s">
        <v>38503</v>
      </c>
      <c r="E18091">
        <v>18</v>
      </c>
      <c r="F18091" s="1" t="s">
        <v>38504</v>
      </c>
      <c r="G18091" s="1" t="s">
        <v>305</v>
      </c>
      <c r="H18091" s="1" t="s">
        <v>306</v>
      </c>
      <c r="I18091">
        <v>50</v>
      </c>
      <c r="J18091">
        <v>58</v>
      </c>
      <c r="K18091" s="1" t="s">
        <v>22750</v>
      </c>
      <c r="L18091" s="1" t="s">
        <v>22751</v>
      </c>
      <c r="M18091" s="1" t="s">
        <v>1398</v>
      </c>
      <c r="N18091" s="1" t="s">
        <v>1472</v>
      </c>
      <c r="O18091">
        <v>1263</v>
      </c>
      <c r="P18091" s="1" t="s">
        <v>124</v>
      </c>
      <c r="Q18091">
        <v>10</v>
      </c>
      <c r="R18091">
        <v>30</v>
      </c>
      <c r="S18091">
        <v>30</v>
      </c>
      <c r="T18091" s="1" t="s">
        <v>99</v>
      </c>
      <c r="U18091" s="1" t="s">
        <v>163</v>
      </c>
      <c r="V18091" s="1" t="s">
        <v>645</v>
      </c>
      <c r="W18091" s="1" t="s">
        <v>36</v>
      </c>
      <c r="X18091">
        <v>260</v>
      </c>
      <c r="Y18091" s="2">
        <v>43326</v>
      </c>
      <c r="Z18091" s="1" t="s">
        <v>102</v>
      </c>
      <c r="AA18091" s="1" t="s">
        <v>274</v>
      </c>
      <c r="AB18091" s="1" t="s">
        <v>104</v>
      </c>
      <c r="AC18091" s="1" t="s">
        <v>892</v>
      </c>
      <c r="AD18091" s="1" t="s">
        <v>1649</v>
      </c>
      <c r="AE18091" s="1" t="s">
        <v>1649</v>
      </c>
      <c r="AF18091" s="1" t="s">
        <v>1649</v>
      </c>
      <c r="AG18091" s="1" t="s">
        <v>830</v>
      </c>
      <c r="AH18091" s="1" t="s">
        <v>849</v>
      </c>
      <c r="AI18091" s="1" t="s">
        <v>849</v>
      </c>
      <c r="AJ18091" s="1" t="s">
        <v>849</v>
      </c>
      <c r="AK18091" s="1" t="s">
        <v>830</v>
      </c>
      <c r="AL18091" s="1" t="s">
        <v>114</v>
      </c>
      <c r="AM18091" s="1" t="s">
        <v>114</v>
      </c>
      <c r="AN18091" s="1" t="s">
        <v>114</v>
      </c>
      <c r="AO18091" s="1" t="s">
        <v>1649</v>
      </c>
      <c r="AP18091" s="1" t="s">
        <v>1061</v>
      </c>
      <c r="AQ18091" s="1" t="s">
        <v>1061</v>
      </c>
      <c r="AR18091" s="1" t="s">
        <v>1061</v>
      </c>
      <c r="AS18091" s="1" t="s">
        <v>1649</v>
      </c>
      <c r="AT18091" s="1" t="s">
        <v>3800</v>
      </c>
      <c r="AU18091" s="1" t="s">
        <v>10475</v>
      </c>
      <c r="AV18091" s="1" t="s">
        <v>10475</v>
      </c>
      <c r="AW18091" s="1" t="s">
        <v>10475</v>
      </c>
      <c r="AX18091" s="1" t="s">
        <v>3800</v>
      </c>
      <c r="AY18091" s="1" t="s">
        <v>5692</v>
      </c>
      <c r="AZ18091" s="1" t="s">
        <v>24387</v>
      </c>
      <c r="BA18091" s="1" t="s">
        <v>24387</v>
      </c>
      <c r="BB18091" s="1" t="s">
        <v>24387</v>
      </c>
      <c r="BC18091" s="1" t="s">
        <v>5692</v>
      </c>
      <c r="BD18091">
        <v>440</v>
      </c>
      <c r="BE18091">
        <v>490</v>
      </c>
      <c r="BF18091">
        <v>360</v>
      </c>
      <c r="BG18091">
        <v>360</v>
      </c>
      <c r="BH18091">
        <v>390</v>
      </c>
      <c r="BI18091">
        <v>530</v>
      </c>
      <c r="BJ18091">
        <v>400</v>
      </c>
      <c r="BK18091">
        <v>300</v>
      </c>
      <c r="BL18091">
        <v>310</v>
      </c>
      <c r="BM18091">
        <v>550</v>
      </c>
      <c r="BN18091">
        <v>740</v>
      </c>
      <c r="BO18091">
        <v>720</v>
      </c>
      <c r="BP18091">
        <v>680</v>
      </c>
      <c r="BQ18091">
        <v>310</v>
      </c>
      <c r="BR18091">
        <v>800</v>
      </c>
      <c r="BS18091">
        <v>580</v>
      </c>
      <c r="BT18091">
        <v>400</v>
      </c>
      <c r="BU18091">
        <v>420</v>
      </c>
      <c r="BV18091">
        <v>390</v>
      </c>
      <c r="BW18091">
        <v>390</v>
      </c>
      <c r="BX18091">
        <v>330</v>
      </c>
      <c r="BY18091">
        <v>210</v>
      </c>
      <c r="BZ18091">
        <v>450</v>
      </c>
      <c r="CA18091">
        <v>470</v>
      </c>
      <c r="CB18091">
        <v>490</v>
      </c>
      <c r="CC18091">
        <v>470</v>
      </c>
      <c r="CD18091">
        <v>200</v>
      </c>
      <c r="CE18091">
        <v>220</v>
      </c>
      <c r="CF18091">
        <v>200</v>
      </c>
      <c r="CG18091">
        <v>150</v>
      </c>
      <c r="CH18091">
        <v>150</v>
      </c>
      <c r="CI18091">
        <v>50</v>
      </c>
      <c r="CJ18091">
        <v>100</v>
      </c>
      <c r="CK18091">
        <v>50</v>
      </c>
      <c r="CL18091" s="1" t="s">
        <v>1000</v>
      </c>
    </row>
    <row r="18092" spans="1:90" x14ac:dyDescent="0.25">
      <c r="A18092">
        <v>18090</v>
      </c>
      <c r="B18092">
        <v>18090</v>
      </c>
      <c r="C18092">
        <v>244425</v>
      </c>
      <c r="D18092" s="1" t="s">
        <v>38505</v>
      </c>
      <c r="E18092">
        <v>17</v>
      </c>
      <c r="F18092" s="1" t="s">
        <v>38506</v>
      </c>
      <c r="G18092" s="1" t="s">
        <v>693</v>
      </c>
      <c r="H18092" s="1" t="s">
        <v>694</v>
      </c>
      <c r="I18092">
        <v>50</v>
      </c>
      <c r="J18092">
        <v>67</v>
      </c>
      <c r="K18092" s="1" t="s">
        <v>21291</v>
      </c>
      <c r="L18092" s="1" t="s">
        <v>21292</v>
      </c>
      <c r="M18092" s="1" t="s">
        <v>1043</v>
      </c>
      <c r="N18092" s="1" t="s">
        <v>1472</v>
      </c>
      <c r="O18092">
        <v>1408</v>
      </c>
      <c r="P18092" s="1" t="s">
        <v>124</v>
      </c>
      <c r="Q18092">
        <v>10</v>
      </c>
      <c r="R18092">
        <v>20</v>
      </c>
      <c r="S18092">
        <v>20</v>
      </c>
      <c r="T18092" s="1" t="s">
        <v>99</v>
      </c>
      <c r="U18092" s="1" t="s">
        <v>163</v>
      </c>
      <c r="V18092" s="1" t="s">
        <v>645</v>
      </c>
      <c r="W18092" s="1" t="s">
        <v>42</v>
      </c>
      <c r="X18092">
        <v>150</v>
      </c>
      <c r="Y18092" s="2">
        <v>43252</v>
      </c>
      <c r="Z18092" s="1" t="s">
        <v>102</v>
      </c>
      <c r="AA18092" s="1" t="s">
        <v>103</v>
      </c>
      <c r="AB18092" s="1" t="s">
        <v>220</v>
      </c>
      <c r="AC18092" s="1" t="s">
        <v>284</v>
      </c>
      <c r="AD18092" s="1" t="s">
        <v>114</v>
      </c>
      <c r="AE18092" s="1" t="s">
        <v>114</v>
      </c>
      <c r="AF18092" s="1" t="s">
        <v>114</v>
      </c>
      <c r="AG18092" s="1" t="s">
        <v>1649</v>
      </c>
      <c r="AH18092" s="1" t="s">
        <v>1649</v>
      </c>
      <c r="AI18092" s="1" t="s">
        <v>1649</v>
      </c>
      <c r="AJ18092" s="1" t="s">
        <v>1649</v>
      </c>
      <c r="AK18092" s="1" t="s">
        <v>1649</v>
      </c>
      <c r="AL18092" s="1" t="s">
        <v>849</v>
      </c>
      <c r="AM18092" s="1" t="s">
        <v>849</v>
      </c>
      <c r="AN18092" s="1" t="s">
        <v>849</v>
      </c>
      <c r="AO18092" s="1" t="s">
        <v>849</v>
      </c>
      <c r="AP18092" s="1" t="s">
        <v>1649</v>
      </c>
      <c r="AQ18092" s="1" t="s">
        <v>1649</v>
      </c>
      <c r="AR18092" s="1" t="s">
        <v>1649</v>
      </c>
      <c r="AS18092" s="1" t="s">
        <v>849</v>
      </c>
      <c r="AT18092" s="1" t="s">
        <v>1649</v>
      </c>
      <c r="AU18092" s="1" t="s">
        <v>1649</v>
      </c>
      <c r="AV18092" s="1" t="s">
        <v>1649</v>
      </c>
      <c r="AW18092" s="1" t="s">
        <v>1649</v>
      </c>
      <c r="AX18092" s="1" t="s">
        <v>1649</v>
      </c>
      <c r="AY18092" s="1" t="s">
        <v>1649</v>
      </c>
      <c r="AZ18092" s="1" t="s">
        <v>114</v>
      </c>
      <c r="BA18092" s="1" t="s">
        <v>114</v>
      </c>
      <c r="BB18092" s="1" t="s">
        <v>114</v>
      </c>
      <c r="BC18092" s="1" t="s">
        <v>1649</v>
      </c>
      <c r="BD18092">
        <v>440</v>
      </c>
      <c r="BE18092">
        <v>360</v>
      </c>
      <c r="BF18092">
        <v>440</v>
      </c>
      <c r="BG18092">
        <v>510</v>
      </c>
      <c r="BH18092">
        <v>380</v>
      </c>
      <c r="BI18092">
        <v>480</v>
      </c>
      <c r="BJ18092">
        <v>390</v>
      </c>
      <c r="BK18092">
        <v>370</v>
      </c>
      <c r="BL18092">
        <v>500</v>
      </c>
      <c r="BM18092">
        <v>500</v>
      </c>
      <c r="BN18092">
        <v>610</v>
      </c>
      <c r="BO18092">
        <v>590</v>
      </c>
      <c r="BP18092">
        <v>530</v>
      </c>
      <c r="BQ18092">
        <v>540</v>
      </c>
      <c r="BR18092">
        <v>630</v>
      </c>
      <c r="BS18092">
        <v>510</v>
      </c>
      <c r="BT18092">
        <v>580</v>
      </c>
      <c r="BU18092">
        <v>510</v>
      </c>
      <c r="BV18092">
        <v>540</v>
      </c>
      <c r="BW18092">
        <v>380</v>
      </c>
      <c r="BX18092">
        <v>520</v>
      </c>
      <c r="BY18092">
        <v>430</v>
      </c>
      <c r="BZ18092">
        <v>490</v>
      </c>
      <c r="CA18092">
        <v>480</v>
      </c>
      <c r="CB18092">
        <v>430</v>
      </c>
      <c r="CC18092">
        <v>410</v>
      </c>
      <c r="CD18092">
        <v>480</v>
      </c>
      <c r="CE18092">
        <v>450</v>
      </c>
      <c r="CF18092">
        <v>430</v>
      </c>
      <c r="CG18092">
        <v>110</v>
      </c>
      <c r="CH18092">
        <v>130</v>
      </c>
      <c r="CI18092">
        <v>130</v>
      </c>
      <c r="CJ18092">
        <v>70</v>
      </c>
      <c r="CK18092">
        <v>140</v>
      </c>
      <c r="CL18092" s="1" t="s">
        <v>272</v>
      </c>
    </row>
    <row r="18093" spans="1:90" x14ac:dyDescent="0.25">
      <c r="A18093">
        <v>18091</v>
      </c>
      <c r="B18093">
        <v>18091</v>
      </c>
      <c r="C18093">
        <v>243658</v>
      </c>
      <c r="D18093" s="1" t="s">
        <v>38507</v>
      </c>
      <c r="E18093">
        <v>18</v>
      </c>
      <c r="F18093" s="1" t="s">
        <v>38508</v>
      </c>
      <c r="G18093" s="1" t="s">
        <v>803</v>
      </c>
      <c r="H18093" s="1" t="s">
        <v>804</v>
      </c>
      <c r="I18093">
        <v>50</v>
      </c>
      <c r="J18093">
        <v>67</v>
      </c>
      <c r="K18093" s="1" t="s">
        <v>13609</v>
      </c>
      <c r="L18093" s="1" t="s">
        <v>13610</v>
      </c>
      <c r="M18093" s="1" t="s">
        <v>1498</v>
      </c>
      <c r="N18093" s="1" t="s">
        <v>1472</v>
      </c>
      <c r="O18093">
        <v>1372</v>
      </c>
      <c r="P18093" s="1" t="s">
        <v>124</v>
      </c>
      <c r="Q18093">
        <v>10</v>
      </c>
      <c r="R18093">
        <v>20</v>
      </c>
      <c r="S18093">
        <v>20</v>
      </c>
      <c r="T18093" s="1" t="s">
        <v>611</v>
      </c>
      <c r="U18093" s="1" t="s">
        <v>163</v>
      </c>
      <c r="V18093" s="1" t="s">
        <v>645</v>
      </c>
      <c r="W18093" s="1" t="s">
        <v>47</v>
      </c>
      <c r="X18093">
        <v>440</v>
      </c>
      <c r="Y18093" s="2">
        <v>43216</v>
      </c>
      <c r="Z18093" s="1" t="s">
        <v>102</v>
      </c>
      <c r="AA18093" s="1" t="s">
        <v>103</v>
      </c>
      <c r="AB18093" s="1" t="s">
        <v>298</v>
      </c>
      <c r="AC18093" s="1" t="s">
        <v>399</v>
      </c>
      <c r="AD18093" s="1" t="s">
        <v>1061</v>
      </c>
      <c r="AE18093" s="1" t="s">
        <v>1061</v>
      </c>
      <c r="AF18093" s="1" t="s">
        <v>1061</v>
      </c>
      <c r="AG18093" s="1" t="s">
        <v>1335</v>
      </c>
      <c r="AH18093" s="1" t="s">
        <v>2786</v>
      </c>
      <c r="AI18093" s="1" t="s">
        <v>2786</v>
      </c>
      <c r="AJ18093" s="1" t="s">
        <v>2786</v>
      </c>
      <c r="AK18093" s="1" t="s">
        <v>1335</v>
      </c>
      <c r="AL18093" s="1" t="s">
        <v>1453</v>
      </c>
      <c r="AM18093" s="1" t="s">
        <v>1453</v>
      </c>
      <c r="AN18093" s="1" t="s">
        <v>1453</v>
      </c>
      <c r="AO18093" s="1" t="s">
        <v>1450</v>
      </c>
      <c r="AP18093" s="1" t="s">
        <v>1450</v>
      </c>
      <c r="AQ18093" s="1" t="s">
        <v>1450</v>
      </c>
      <c r="AR18093" s="1" t="s">
        <v>1450</v>
      </c>
      <c r="AS18093" s="1" t="s">
        <v>1450</v>
      </c>
      <c r="AT18093" s="1" t="s">
        <v>849</v>
      </c>
      <c r="AU18093" s="1" t="s">
        <v>849</v>
      </c>
      <c r="AV18093" s="1" t="s">
        <v>849</v>
      </c>
      <c r="AW18093" s="1" t="s">
        <v>849</v>
      </c>
      <c r="AX18093" s="1" t="s">
        <v>849</v>
      </c>
      <c r="AY18093" s="1" t="s">
        <v>849</v>
      </c>
      <c r="AZ18093" s="1" t="s">
        <v>830</v>
      </c>
      <c r="BA18093" s="1" t="s">
        <v>830</v>
      </c>
      <c r="BB18093" s="1" t="s">
        <v>830</v>
      </c>
      <c r="BC18093" s="1" t="s">
        <v>849</v>
      </c>
      <c r="BD18093">
        <v>370</v>
      </c>
      <c r="BE18093">
        <v>260</v>
      </c>
      <c r="BF18093">
        <v>460</v>
      </c>
      <c r="BG18093">
        <v>540</v>
      </c>
      <c r="BH18093">
        <v>300</v>
      </c>
      <c r="BI18093">
        <v>450</v>
      </c>
      <c r="BJ18093">
        <v>300</v>
      </c>
      <c r="BK18093">
        <v>320</v>
      </c>
      <c r="BL18093">
        <v>460</v>
      </c>
      <c r="BM18093">
        <v>430</v>
      </c>
      <c r="BN18093">
        <v>600</v>
      </c>
      <c r="BO18093">
        <v>610</v>
      </c>
      <c r="BP18093">
        <v>670</v>
      </c>
      <c r="BQ18093">
        <v>460</v>
      </c>
      <c r="BR18093">
        <v>770</v>
      </c>
      <c r="BS18093">
        <v>420</v>
      </c>
      <c r="BT18093">
        <v>680</v>
      </c>
      <c r="BU18093">
        <v>490</v>
      </c>
      <c r="BV18093">
        <v>430</v>
      </c>
      <c r="BW18093">
        <v>290</v>
      </c>
      <c r="BX18093">
        <v>600</v>
      </c>
      <c r="BY18093">
        <v>470</v>
      </c>
      <c r="BZ18093">
        <v>350</v>
      </c>
      <c r="CA18093">
        <v>410</v>
      </c>
      <c r="CB18093">
        <v>360</v>
      </c>
      <c r="CC18093">
        <v>420</v>
      </c>
      <c r="CD18093">
        <v>530</v>
      </c>
      <c r="CE18093">
        <v>540</v>
      </c>
      <c r="CF18093">
        <v>520</v>
      </c>
      <c r="CG18093">
        <v>140</v>
      </c>
      <c r="CH18093">
        <v>110</v>
      </c>
      <c r="CI18093">
        <v>90</v>
      </c>
      <c r="CJ18093">
        <v>140</v>
      </c>
      <c r="CK18093">
        <v>150</v>
      </c>
      <c r="CL18093" s="1" t="s">
        <v>248</v>
      </c>
    </row>
    <row r="18094" spans="1:90" x14ac:dyDescent="0.25">
      <c r="A18094">
        <v>18092</v>
      </c>
      <c r="B18094">
        <v>18092</v>
      </c>
      <c r="C18094">
        <v>243406</v>
      </c>
      <c r="D18094" s="1" t="s">
        <v>9579</v>
      </c>
      <c r="E18094">
        <v>18</v>
      </c>
      <c r="F18094" s="1" t="s">
        <v>38509</v>
      </c>
      <c r="G18094" s="1" t="s">
        <v>2161</v>
      </c>
      <c r="H18094" s="1" t="s">
        <v>2162</v>
      </c>
      <c r="I18094">
        <v>50</v>
      </c>
      <c r="J18094">
        <v>61</v>
      </c>
      <c r="K18094" s="1" t="s">
        <v>29815</v>
      </c>
      <c r="L18094" s="1" t="s">
        <v>29816</v>
      </c>
      <c r="M18094" s="1" t="s">
        <v>1498</v>
      </c>
      <c r="N18094" s="1" t="s">
        <v>1472</v>
      </c>
      <c r="O18094">
        <v>1394</v>
      </c>
      <c r="P18094" s="1" t="s">
        <v>124</v>
      </c>
      <c r="Q18094">
        <v>10</v>
      </c>
      <c r="R18094">
        <v>30</v>
      </c>
      <c r="S18094">
        <v>20</v>
      </c>
      <c r="T18094" s="1" t="s">
        <v>99</v>
      </c>
      <c r="U18094" s="1" t="s">
        <v>178</v>
      </c>
      <c r="V18094" s="1" t="s">
        <v>645</v>
      </c>
      <c r="W18094" s="1" t="s">
        <v>42</v>
      </c>
      <c r="X18094">
        <v>290</v>
      </c>
      <c r="Y18094" s="2">
        <v>43199</v>
      </c>
      <c r="Z18094" s="1" t="s">
        <v>102</v>
      </c>
      <c r="AA18094" s="1" t="s">
        <v>1312</v>
      </c>
      <c r="AB18094" s="1" t="s">
        <v>149</v>
      </c>
      <c r="AC18094" s="1" t="s">
        <v>150</v>
      </c>
      <c r="AD18094" s="1" t="s">
        <v>114</v>
      </c>
      <c r="AE18094" s="1" t="s">
        <v>114</v>
      </c>
      <c r="AF18094" s="1" t="s">
        <v>114</v>
      </c>
      <c r="AG18094" s="1" t="s">
        <v>849</v>
      </c>
      <c r="AH18094" s="1" t="s">
        <v>849</v>
      </c>
      <c r="AI18094" s="1" t="s">
        <v>849</v>
      </c>
      <c r="AJ18094" s="1" t="s">
        <v>849</v>
      </c>
      <c r="AK18094" s="1" t="s">
        <v>849</v>
      </c>
      <c r="AL18094" s="1" t="s">
        <v>849</v>
      </c>
      <c r="AM18094" s="1" t="s">
        <v>849</v>
      </c>
      <c r="AN18094" s="1" t="s">
        <v>849</v>
      </c>
      <c r="AO18094" s="1" t="s">
        <v>830</v>
      </c>
      <c r="AP18094" s="1" t="s">
        <v>1649</v>
      </c>
      <c r="AQ18094" s="1" t="s">
        <v>1649</v>
      </c>
      <c r="AR18094" s="1" t="s">
        <v>1649</v>
      </c>
      <c r="AS18094" s="1" t="s">
        <v>830</v>
      </c>
      <c r="AT18094" s="1" t="s">
        <v>1649</v>
      </c>
      <c r="AU18094" s="1" t="s">
        <v>114</v>
      </c>
      <c r="AV18094" s="1" t="s">
        <v>114</v>
      </c>
      <c r="AW18094" s="1" t="s">
        <v>114</v>
      </c>
      <c r="AX18094" s="1" t="s">
        <v>1649</v>
      </c>
      <c r="AY18094" s="1" t="s">
        <v>1649</v>
      </c>
      <c r="AZ18094" s="1" t="s">
        <v>1453</v>
      </c>
      <c r="BA18094" s="1" t="s">
        <v>1453</v>
      </c>
      <c r="BB18094" s="1" t="s">
        <v>1453</v>
      </c>
      <c r="BC18094" s="1" t="s">
        <v>1649</v>
      </c>
      <c r="BD18094">
        <v>380</v>
      </c>
      <c r="BE18094">
        <v>440</v>
      </c>
      <c r="BF18094">
        <v>390</v>
      </c>
      <c r="BG18094">
        <v>550</v>
      </c>
      <c r="BH18094">
        <v>440</v>
      </c>
      <c r="BI18094">
        <v>450</v>
      </c>
      <c r="BJ18094">
        <v>450</v>
      </c>
      <c r="BK18094">
        <v>430</v>
      </c>
      <c r="BL18094">
        <v>510</v>
      </c>
      <c r="BM18094">
        <v>470</v>
      </c>
      <c r="BN18094">
        <v>650</v>
      </c>
      <c r="BO18094">
        <v>640</v>
      </c>
      <c r="BP18094">
        <v>630</v>
      </c>
      <c r="BQ18094">
        <v>660</v>
      </c>
      <c r="BR18094">
        <v>600</v>
      </c>
      <c r="BS18094">
        <v>440</v>
      </c>
      <c r="BT18094">
        <v>590</v>
      </c>
      <c r="BU18094">
        <v>550</v>
      </c>
      <c r="BV18094">
        <v>420</v>
      </c>
      <c r="BW18094">
        <v>350</v>
      </c>
      <c r="BX18094">
        <v>430</v>
      </c>
      <c r="BY18094">
        <v>340</v>
      </c>
      <c r="BZ18094">
        <v>420</v>
      </c>
      <c r="CA18094">
        <v>470</v>
      </c>
      <c r="CB18094">
        <v>470</v>
      </c>
      <c r="CC18094">
        <v>530</v>
      </c>
      <c r="CD18094">
        <v>450</v>
      </c>
      <c r="CE18094">
        <v>410</v>
      </c>
      <c r="CF18094">
        <v>460</v>
      </c>
      <c r="CG18094">
        <v>90</v>
      </c>
      <c r="CH18094">
        <v>120</v>
      </c>
      <c r="CI18094">
        <v>130</v>
      </c>
      <c r="CJ18094">
        <v>50</v>
      </c>
      <c r="CK18094">
        <v>60</v>
      </c>
      <c r="CL18094" s="1" t="s">
        <v>698</v>
      </c>
    </row>
    <row r="18095" spans="1:90" x14ac:dyDescent="0.25">
      <c r="A18095">
        <v>18093</v>
      </c>
      <c r="B18095">
        <v>18093</v>
      </c>
      <c r="C18095">
        <v>244943</v>
      </c>
      <c r="D18095" s="1" t="s">
        <v>38510</v>
      </c>
      <c r="E18095">
        <v>17</v>
      </c>
      <c r="F18095" s="1" t="s">
        <v>38511</v>
      </c>
      <c r="G18095" s="1" t="s">
        <v>1786</v>
      </c>
      <c r="H18095" s="1" t="s">
        <v>1787</v>
      </c>
      <c r="I18095">
        <v>50</v>
      </c>
      <c r="J18095">
        <v>69</v>
      </c>
      <c r="K18095" s="1" t="s">
        <v>3379</v>
      </c>
      <c r="L18095" s="1" t="s">
        <v>3380</v>
      </c>
      <c r="M18095" s="1" t="s">
        <v>1498</v>
      </c>
      <c r="N18095" s="1" t="s">
        <v>1472</v>
      </c>
      <c r="O18095">
        <v>783</v>
      </c>
      <c r="P18095" s="1" t="s">
        <v>124</v>
      </c>
      <c r="Q18095">
        <v>10</v>
      </c>
      <c r="R18095">
        <v>20</v>
      </c>
      <c r="S18095">
        <v>10</v>
      </c>
      <c r="T18095" s="1" t="s">
        <v>99</v>
      </c>
      <c r="U18095" s="1" t="s">
        <v>163</v>
      </c>
      <c r="V18095" s="1" t="s">
        <v>645</v>
      </c>
      <c r="W18095" s="1" t="s">
        <v>164</v>
      </c>
      <c r="X18095">
        <v>240</v>
      </c>
      <c r="Y18095" s="2">
        <v>43282</v>
      </c>
      <c r="Z18095" s="1" t="s">
        <v>102</v>
      </c>
      <c r="AA18095" s="1" t="s">
        <v>103</v>
      </c>
      <c r="AB18095" s="1" t="s">
        <v>343</v>
      </c>
      <c r="AC18095" s="1" t="s">
        <v>258</v>
      </c>
      <c r="AD18095" s="1" t="s">
        <v>102</v>
      </c>
      <c r="AE18095" s="1" t="s">
        <v>102</v>
      </c>
      <c r="AF18095" s="1" t="s">
        <v>102</v>
      </c>
      <c r="AG18095" s="1" t="s">
        <v>102</v>
      </c>
      <c r="AH18095" s="1" t="s">
        <v>102</v>
      </c>
      <c r="AI18095" s="1" t="s">
        <v>102</v>
      </c>
      <c r="AJ18095" s="1" t="s">
        <v>102</v>
      </c>
      <c r="AK18095" s="1" t="s">
        <v>102</v>
      </c>
      <c r="AL18095" s="1" t="s">
        <v>102</v>
      </c>
      <c r="AM18095" s="1" t="s">
        <v>102</v>
      </c>
      <c r="AN18095" s="1" t="s">
        <v>102</v>
      </c>
      <c r="AO18095" s="1" t="s">
        <v>102</v>
      </c>
      <c r="AP18095" s="1" t="s">
        <v>102</v>
      </c>
      <c r="AQ18095" s="1" t="s">
        <v>102</v>
      </c>
      <c r="AR18095" s="1" t="s">
        <v>102</v>
      </c>
      <c r="AS18095" s="1" t="s">
        <v>102</v>
      </c>
      <c r="AT18095" s="1" t="s">
        <v>102</v>
      </c>
      <c r="AU18095" s="1" t="s">
        <v>102</v>
      </c>
      <c r="AV18095" s="1" t="s">
        <v>102</v>
      </c>
      <c r="AW18095" s="1" t="s">
        <v>102</v>
      </c>
      <c r="AX18095" s="1" t="s">
        <v>102</v>
      </c>
      <c r="AY18095" s="1" t="s">
        <v>102</v>
      </c>
      <c r="AZ18095" s="1" t="s">
        <v>102</v>
      </c>
      <c r="BA18095" s="1" t="s">
        <v>102</v>
      </c>
      <c r="BB18095" s="1" t="s">
        <v>102</v>
      </c>
      <c r="BC18095" s="1" t="s">
        <v>102</v>
      </c>
      <c r="BD18095">
        <v>100</v>
      </c>
      <c r="BE18095">
        <v>60</v>
      </c>
      <c r="BF18095">
        <v>100</v>
      </c>
      <c r="BG18095">
        <v>160</v>
      </c>
      <c r="BH18095">
        <v>60</v>
      </c>
      <c r="BI18095">
        <v>80</v>
      </c>
      <c r="BJ18095">
        <v>110</v>
      </c>
      <c r="BK18095">
        <v>110</v>
      </c>
      <c r="BL18095">
        <v>160</v>
      </c>
      <c r="BM18095">
        <v>130</v>
      </c>
      <c r="BN18095">
        <v>170</v>
      </c>
      <c r="BO18095">
        <v>220</v>
      </c>
      <c r="BP18095">
        <v>340</v>
      </c>
      <c r="BQ18095">
        <v>360</v>
      </c>
      <c r="BR18095">
        <v>390</v>
      </c>
      <c r="BS18095">
        <v>210</v>
      </c>
      <c r="BT18095">
        <v>510</v>
      </c>
      <c r="BU18095">
        <v>210</v>
      </c>
      <c r="BV18095">
        <v>610</v>
      </c>
      <c r="BW18095">
        <v>60</v>
      </c>
      <c r="BX18095">
        <v>220</v>
      </c>
      <c r="BY18095">
        <v>90</v>
      </c>
      <c r="BZ18095">
        <v>70</v>
      </c>
      <c r="CA18095">
        <v>290</v>
      </c>
      <c r="CB18095">
        <v>170</v>
      </c>
      <c r="CC18095">
        <v>280</v>
      </c>
      <c r="CD18095">
        <v>60</v>
      </c>
      <c r="CE18095">
        <v>140</v>
      </c>
      <c r="CF18095">
        <v>100</v>
      </c>
      <c r="CG18095">
        <v>550</v>
      </c>
      <c r="CH18095">
        <v>530</v>
      </c>
      <c r="CI18095">
        <v>550</v>
      </c>
      <c r="CJ18095">
        <v>410</v>
      </c>
      <c r="CK18095">
        <v>500</v>
      </c>
      <c r="CL18095" s="1" t="s">
        <v>27269</v>
      </c>
    </row>
    <row r="18096" spans="1:90" x14ac:dyDescent="0.25">
      <c r="A18096">
        <v>18094</v>
      </c>
      <c r="B18096">
        <v>18094</v>
      </c>
      <c r="C18096">
        <v>245455</v>
      </c>
      <c r="D18096" s="1" t="s">
        <v>38512</v>
      </c>
      <c r="E18096">
        <v>19</v>
      </c>
      <c r="F18096" s="1" t="s">
        <v>38513</v>
      </c>
      <c r="G18096" s="1" t="s">
        <v>6086</v>
      </c>
      <c r="H18096" s="1" t="s">
        <v>6087</v>
      </c>
      <c r="I18096">
        <v>50</v>
      </c>
      <c r="J18096">
        <v>62</v>
      </c>
      <c r="K18096" s="1" t="s">
        <v>9318</v>
      </c>
      <c r="L18096" s="1" t="s">
        <v>9319</v>
      </c>
      <c r="M18096" s="1" t="s">
        <v>1498</v>
      </c>
      <c r="N18096" s="1" t="s">
        <v>1472</v>
      </c>
      <c r="O18096">
        <v>1341</v>
      </c>
      <c r="P18096" s="1" t="s">
        <v>124</v>
      </c>
      <c r="Q18096">
        <v>10</v>
      </c>
      <c r="R18096">
        <v>30</v>
      </c>
      <c r="S18096">
        <v>30</v>
      </c>
      <c r="T18096" s="1" t="s">
        <v>99</v>
      </c>
      <c r="U18096" s="1" t="s">
        <v>163</v>
      </c>
      <c r="V18096" s="1" t="s">
        <v>645</v>
      </c>
      <c r="W18096" s="1" t="s">
        <v>30</v>
      </c>
      <c r="X18096">
        <v>510</v>
      </c>
      <c r="Y18096" s="2">
        <v>43101</v>
      </c>
      <c r="Z18096" s="1" t="s">
        <v>102</v>
      </c>
      <c r="AA18096" s="1" t="s">
        <v>103</v>
      </c>
      <c r="AB18096" s="1" t="s">
        <v>580</v>
      </c>
      <c r="AC18096" s="1" t="s">
        <v>399</v>
      </c>
      <c r="AD18096" s="1" t="s">
        <v>1649</v>
      </c>
      <c r="AE18096" s="1" t="s">
        <v>1649</v>
      </c>
      <c r="AF18096" s="1" t="s">
        <v>1649</v>
      </c>
      <c r="AG18096" s="1" t="s">
        <v>849</v>
      </c>
      <c r="AH18096" s="1" t="s">
        <v>1649</v>
      </c>
      <c r="AI18096" s="1" t="s">
        <v>1649</v>
      </c>
      <c r="AJ18096" s="1" t="s">
        <v>1649</v>
      </c>
      <c r="AK18096" s="1" t="s">
        <v>849</v>
      </c>
      <c r="AL18096" s="1" t="s">
        <v>1387</v>
      </c>
      <c r="AM18096" s="1" t="s">
        <v>1387</v>
      </c>
      <c r="AN18096" s="1" t="s">
        <v>1387</v>
      </c>
      <c r="AO18096" s="1" t="s">
        <v>1649</v>
      </c>
      <c r="AP18096" s="1" t="s">
        <v>1530</v>
      </c>
      <c r="AQ18096" s="1" t="s">
        <v>1530</v>
      </c>
      <c r="AR18096" s="1" t="s">
        <v>1530</v>
      </c>
      <c r="AS18096" s="1" t="s">
        <v>1649</v>
      </c>
      <c r="AT18096" s="1" t="s">
        <v>1335</v>
      </c>
      <c r="AU18096" s="1" t="s">
        <v>1612</v>
      </c>
      <c r="AV18096" s="1" t="s">
        <v>1612</v>
      </c>
      <c r="AW18096" s="1" t="s">
        <v>1612</v>
      </c>
      <c r="AX18096" s="1" t="s">
        <v>1335</v>
      </c>
      <c r="AY18096" s="1" t="s">
        <v>1530</v>
      </c>
      <c r="AZ18096" s="1" t="s">
        <v>5071</v>
      </c>
      <c r="BA18096" s="1" t="s">
        <v>5071</v>
      </c>
      <c r="BB18096" s="1" t="s">
        <v>5071</v>
      </c>
      <c r="BC18096" s="1" t="s">
        <v>1530</v>
      </c>
      <c r="BD18096">
        <v>400</v>
      </c>
      <c r="BE18096">
        <v>540</v>
      </c>
      <c r="BF18096">
        <v>390</v>
      </c>
      <c r="BG18096">
        <v>380</v>
      </c>
      <c r="BH18096">
        <v>390</v>
      </c>
      <c r="BI18096">
        <v>490</v>
      </c>
      <c r="BJ18096">
        <v>290</v>
      </c>
      <c r="BK18096">
        <v>540</v>
      </c>
      <c r="BL18096">
        <v>280</v>
      </c>
      <c r="BM18096">
        <v>510</v>
      </c>
      <c r="BN18096">
        <v>660</v>
      </c>
      <c r="BO18096">
        <v>640</v>
      </c>
      <c r="BP18096">
        <v>560</v>
      </c>
      <c r="BQ18096">
        <v>480</v>
      </c>
      <c r="BR18096">
        <v>770</v>
      </c>
      <c r="BS18096">
        <v>500</v>
      </c>
      <c r="BT18096">
        <v>570</v>
      </c>
      <c r="BU18096">
        <v>630</v>
      </c>
      <c r="BV18096">
        <v>320</v>
      </c>
      <c r="BW18096">
        <v>430</v>
      </c>
      <c r="BX18096">
        <v>500</v>
      </c>
      <c r="BY18096">
        <v>370</v>
      </c>
      <c r="BZ18096">
        <v>480</v>
      </c>
      <c r="CA18096">
        <v>360</v>
      </c>
      <c r="CB18096">
        <v>490</v>
      </c>
      <c r="CC18096">
        <v>410</v>
      </c>
      <c r="CD18096">
        <v>290</v>
      </c>
      <c r="CE18096">
        <v>270</v>
      </c>
      <c r="CF18096">
        <v>290</v>
      </c>
      <c r="CG18096">
        <v>130</v>
      </c>
      <c r="CH18096">
        <v>100</v>
      </c>
      <c r="CI18096">
        <v>150</v>
      </c>
      <c r="CJ18096">
        <v>140</v>
      </c>
      <c r="CK18096">
        <v>70</v>
      </c>
      <c r="CL18096" s="1" t="s">
        <v>886</v>
      </c>
    </row>
    <row r="18097" spans="1:90" x14ac:dyDescent="0.25">
      <c r="A18097">
        <v>18095</v>
      </c>
      <c r="B18097">
        <v>18095</v>
      </c>
      <c r="C18097">
        <v>245456</v>
      </c>
      <c r="D18097" s="1" t="s">
        <v>38514</v>
      </c>
      <c r="E18097">
        <v>19</v>
      </c>
      <c r="F18097" s="1" t="s">
        <v>38515</v>
      </c>
      <c r="G18097" s="1" t="s">
        <v>6086</v>
      </c>
      <c r="H18097" s="1" t="s">
        <v>6087</v>
      </c>
      <c r="I18097">
        <v>50</v>
      </c>
      <c r="J18097">
        <v>62</v>
      </c>
      <c r="K18097" s="1" t="s">
        <v>9318</v>
      </c>
      <c r="L18097" s="1" t="s">
        <v>9319</v>
      </c>
      <c r="M18097" s="1" t="s">
        <v>1498</v>
      </c>
      <c r="N18097" s="1" t="s">
        <v>1472</v>
      </c>
      <c r="O18097">
        <v>1138</v>
      </c>
      <c r="P18097" s="1" t="s">
        <v>124</v>
      </c>
      <c r="Q18097">
        <v>10</v>
      </c>
      <c r="R18097">
        <v>30</v>
      </c>
      <c r="S18097">
        <v>20</v>
      </c>
      <c r="T18097" s="1" t="s">
        <v>99</v>
      </c>
      <c r="U18097" s="1" t="s">
        <v>178</v>
      </c>
      <c r="V18097" s="1" t="s">
        <v>645</v>
      </c>
      <c r="W18097" s="1" t="s">
        <v>52</v>
      </c>
      <c r="X18097">
        <v>330</v>
      </c>
      <c r="Y18097" s="2">
        <v>43101</v>
      </c>
      <c r="Z18097" s="1" t="s">
        <v>102</v>
      </c>
      <c r="AA18097" s="1" t="s">
        <v>103</v>
      </c>
      <c r="AB18097" s="1" t="s">
        <v>220</v>
      </c>
      <c r="AC18097" s="1" t="s">
        <v>258</v>
      </c>
      <c r="AD18097" s="1" t="s">
        <v>6663</v>
      </c>
      <c r="AE18097" s="1" t="s">
        <v>6663</v>
      </c>
      <c r="AF18097" s="1" t="s">
        <v>6663</v>
      </c>
      <c r="AG18097" s="1" t="s">
        <v>24386</v>
      </c>
      <c r="AH18097" s="1" t="s">
        <v>24386</v>
      </c>
      <c r="AI18097" s="1" t="s">
        <v>24386</v>
      </c>
      <c r="AJ18097" s="1" t="s">
        <v>24386</v>
      </c>
      <c r="AK18097" s="1" t="s">
        <v>24386</v>
      </c>
      <c r="AL18097" s="1" t="s">
        <v>24387</v>
      </c>
      <c r="AM18097" s="1" t="s">
        <v>24387</v>
      </c>
      <c r="AN18097" s="1" t="s">
        <v>24387</v>
      </c>
      <c r="AO18097" s="1" t="s">
        <v>6214</v>
      </c>
      <c r="AP18097" s="1" t="s">
        <v>10475</v>
      </c>
      <c r="AQ18097" s="1" t="s">
        <v>10475</v>
      </c>
      <c r="AR18097" s="1" t="s">
        <v>10475</v>
      </c>
      <c r="AS18097" s="1" t="s">
        <v>6214</v>
      </c>
      <c r="AT18097" s="1" t="s">
        <v>2786</v>
      </c>
      <c r="AU18097" s="1" t="s">
        <v>1061</v>
      </c>
      <c r="AV18097" s="1" t="s">
        <v>1061</v>
      </c>
      <c r="AW18097" s="1" t="s">
        <v>1061</v>
      </c>
      <c r="AX18097" s="1" t="s">
        <v>2786</v>
      </c>
      <c r="AY18097" s="1" t="s">
        <v>1450</v>
      </c>
      <c r="AZ18097" s="1" t="s">
        <v>1649</v>
      </c>
      <c r="BA18097" s="1" t="s">
        <v>1649</v>
      </c>
      <c r="BB18097" s="1" t="s">
        <v>1649</v>
      </c>
      <c r="BC18097" s="1" t="s">
        <v>1450</v>
      </c>
      <c r="BD18097">
        <v>240</v>
      </c>
      <c r="BE18097">
        <v>210</v>
      </c>
      <c r="BF18097">
        <v>560</v>
      </c>
      <c r="BG18097">
        <v>270</v>
      </c>
      <c r="BH18097">
        <v>210</v>
      </c>
      <c r="BI18097">
        <v>250</v>
      </c>
      <c r="BJ18097">
        <v>230</v>
      </c>
      <c r="BK18097">
        <v>230</v>
      </c>
      <c r="BL18097">
        <v>220</v>
      </c>
      <c r="BM18097">
        <v>270</v>
      </c>
      <c r="BN18097">
        <v>620</v>
      </c>
      <c r="BO18097">
        <v>530</v>
      </c>
      <c r="BP18097">
        <v>400</v>
      </c>
      <c r="BQ18097">
        <v>430</v>
      </c>
      <c r="BR18097">
        <v>590</v>
      </c>
      <c r="BS18097">
        <v>350</v>
      </c>
      <c r="BT18097">
        <v>670</v>
      </c>
      <c r="BU18097">
        <v>570</v>
      </c>
      <c r="BV18097">
        <v>640</v>
      </c>
      <c r="BW18097">
        <v>180</v>
      </c>
      <c r="BX18097">
        <v>420</v>
      </c>
      <c r="BY18097">
        <v>500</v>
      </c>
      <c r="BZ18097">
        <v>240</v>
      </c>
      <c r="CA18097">
        <v>290</v>
      </c>
      <c r="CB18097">
        <v>310</v>
      </c>
      <c r="CC18097">
        <v>390</v>
      </c>
      <c r="CD18097">
        <v>450</v>
      </c>
      <c r="CE18097">
        <v>500</v>
      </c>
      <c r="CF18097">
        <v>510</v>
      </c>
      <c r="CG18097">
        <v>110</v>
      </c>
      <c r="CH18097">
        <v>100</v>
      </c>
      <c r="CI18097">
        <v>110</v>
      </c>
      <c r="CJ18097">
        <v>100</v>
      </c>
      <c r="CK18097">
        <v>70</v>
      </c>
      <c r="CL18097" s="1" t="s">
        <v>886</v>
      </c>
    </row>
    <row r="18098" spans="1:90" x14ac:dyDescent="0.25">
      <c r="A18098">
        <v>18096</v>
      </c>
      <c r="B18098">
        <v>18096</v>
      </c>
      <c r="C18098">
        <v>240339</v>
      </c>
      <c r="D18098" s="1" t="s">
        <v>38516</v>
      </c>
      <c r="E18098">
        <v>18</v>
      </c>
      <c r="F18098" s="1" t="s">
        <v>38517</v>
      </c>
      <c r="G18098" s="1" t="s">
        <v>1270</v>
      </c>
      <c r="H18098" s="1" t="s">
        <v>1271</v>
      </c>
      <c r="I18098">
        <v>50</v>
      </c>
      <c r="J18098">
        <v>65</v>
      </c>
      <c r="K18098" s="1" t="s">
        <v>19812</v>
      </c>
      <c r="L18098" s="1" t="s">
        <v>19813</v>
      </c>
      <c r="M18098" s="1" t="s">
        <v>1498</v>
      </c>
      <c r="N18098" s="1" t="s">
        <v>1472</v>
      </c>
      <c r="O18098">
        <v>794</v>
      </c>
      <c r="P18098" s="1" t="s">
        <v>124</v>
      </c>
      <c r="Q18098">
        <v>10</v>
      </c>
      <c r="R18098">
        <v>30</v>
      </c>
      <c r="S18098">
        <v>10</v>
      </c>
      <c r="T18098" s="1" t="s">
        <v>99</v>
      </c>
      <c r="U18098" s="1" t="s">
        <v>178</v>
      </c>
      <c r="V18098" s="1" t="s">
        <v>645</v>
      </c>
      <c r="W18098" s="1" t="s">
        <v>164</v>
      </c>
      <c r="X18098">
        <v>370</v>
      </c>
      <c r="Y18098" s="2">
        <v>42950</v>
      </c>
      <c r="Z18098" s="1" t="s">
        <v>102</v>
      </c>
      <c r="AA18098" s="1" t="s">
        <v>165</v>
      </c>
      <c r="AB18098" s="1" t="s">
        <v>343</v>
      </c>
      <c r="AC18098" s="1" t="s">
        <v>405</v>
      </c>
      <c r="AD18098" s="1" t="s">
        <v>102</v>
      </c>
      <c r="AE18098" s="1" t="s">
        <v>102</v>
      </c>
      <c r="AF18098" s="1" t="s">
        <v>102</v>
      </c>
      <c r="AG18098" s="1" t="s">
        <v>102</v>
      </c>
      <c r="AH18098" s="1" t="s">
        <v>102</v>
      </c>
      <c r="AI18098" s="1" t="s">
        <v>102</v>
      </c>
      <c r="AJ18098" s="1" t="s">
        <v>102</v>
      </c>
      <c r="AK18098" s="1" t="s">
        <v>102</v>
      </c>
      <c r="AL18098" s="1" t="s">
        <v>102</v>
      </c>
      <c r="AM18098" s="1" t="s">
        <v>102</v>
      </c>
      <c r="AN18098" s="1" t="s">
        <v>102</v>
      </c>
      <c r="AO18098" s="1" t="s">
        <v>102</v>
      </c>
      <c r="AP18098" s="1" t="s">
        <v>102</v>
      </c>
      <c r="AQ18098" s="1" t="s">
        <v>102</v>
      </c>
      <c r="AR18098" s="1" t="s">
        <v>102</v>
      </c>
      <c r="AS18098" s="1" t="s">
        <v>102</v>
      </c>
      <c r="AT18098" s="1" t="s">
        <v>102</v>
      </c>
      <c r="AU18098" s="1" t="s">
        <v>102</v>
      </c>
      <c r="AV18098" s="1" t="s">
        <v>102</v>
      </c>
      <c r="AW18098" s="1" t="s">
        <v>102</v>
      </c>
      <c r="AX18098" s="1" t="s">
        <v>102</v>
      </c>
      <c r="AY18098" s="1" t="s">
        <v>102</v>
      </c>
      <c r="AZ18098" s="1" t="s">
        <v>102</v>
      </c>
      <c r="BA18098" s="1" t="s">
        <v>102</v>
      </c>
      <c r="BB18098" s="1" t="s">
        <v>102</v>
      </c>
      <c r="BC18098" s="1" t="s">
        <v>102</v>
      </c>
      <c r="BD18098">
        <v>110</v>
      </c>
      <c r="BE18098">
        <v>90</v>
      </c>
      <c r="BF18098">
        <v>120</v>
      </c>
      <c r="BG18098">
        <v>150</v>
      </c>
      <c r="BH18098">
        <v>90</v>
      </c>
      <c r="BI18098">
        <v>110</v>
      </c>
      <c r="BJ18098">
        <v>100</v>
      </c>
      <c r="BK18098">
        <v>130</v>
      </c>
      <c r="BL18098">
        <v>190</v>
      </c>
      <c r="BM18098">
        <v>100</v>
      </c>
      <c r="BN18098">
        <v>150</v>
      </c>
      <c r="BO18098">
        <v>300</v>
      </c>
      <c r="BP18098">
        <v>340</v>
      </c>
      <c r="BQ18098">
        <v>470</v>
      </c>
      <c r="BR18098">
        <v>420</v>
      </c>
      <c r="BS18098">
        <v>220</v>
      </c>
      <c r="BT18098">
        <v>560</v>
      </c>
      <c r="BU18098">
        <v>240</v>
      </c>
      <c r="BV18098">
        <v>440</v>
      </c>
      <c r="BW18098">
        <v>80</v>
      </c>
      <c r="BX18098">
        <v>160</v>
      </c>
      <c r="BY18098">
        <v>130</v>
      </c>
      <c r="BZ18098">
        <v>60</v>
      </c>
      <c r="CA18098">
        <v>260</v>
      </c>
      <c r="CB18098">
        <v>160</v>
      </c>
      <c r="CC18098">
        <v>310</v>
      </c>
      <c r="CD18098">
        <v>70</v>
      </c>
      <c r="CE18098">
        <v>120</v>
      </c>
      <c r="CF18098">
        <v>100</v>
      </c>
      <c r="CG18098">
        <v>490</v>
      </c>
      <c r="CH18098">
        <v>530</v>
      </c>
      <c r="CI18098">
        <v>490</v>
      </c>
      <c r="CJ18098">
        <v>430</v>
      </c>
      <c r="CK18098">
        <v>530</v>
      </c>
      <c r="CL18098" s="1" t="s">
        <v>248</v>
      </c>
    </row>
    <row r="18099" spans="1:90" x14ac:dyDescent="0.25">
      <c r="A18099">
        <v>18097</v>
      </c>
      <c r="B18099">
        <v>18097</v>
      </c>
      <c r="C18099">
        <v>232149</v>
      </c>
      <c r="D18099" s="1" t="s">
        <v>38518</v>
      </c>
      <c r="E18099">
        <v>21</v>
      </c>
      <c r="F18099" s="1" t="s">
        <v>38519</v>
      </c>
      <c r="G18099" s="1" t="s">
        <v>2161</v>
      </c>
      <c r="H18099" s="1" t="s">
        <v>2162</v>
      </c>
      <c r="I18099">
        <v>50</v>
      </c>
      <c r="J18099">
        <v>63</v>
      </c>
      <c r="K18099" s="1" t="s">
        <v>18272</v>
      </c>
      <c r="L18099" s="1" t="s">
        <v>18273</v>
      </c>
      <c r="M18099" s="1" t="s">
        <v>1498</v>
      </c>
      <c r="N18099" s="1" t="s">
        <v>1472</v>
      </c>
      <c r="O18099">
        <v>872</v>
      </c>
      <c r="P18099" s="1" t="s">
        <v>124</v>
      </c>
      <c r="Q18099">
        <v>10</v>
      </c>
      <c r="R18099">
        <v>10</v>
      </c>
      <c r="S18099">
        <v>10</v>
      </c>
      <c r="T18099" s="1" t="s">
        <v>99</v>
      </c>
      <c r="U18099" s="1" t="s">
        <v>178</v>
      </c>
      <c r="V18099" s="1" t="s">
        <v>645</v>
      </c>
      <c r="W18099" s="1" t="s">
        <v>164</v>
      </c>
      <c r="X18099">
        <v>10</v>
      </c>
      <c r="Y18099" s="2">
        <v>42740</v>
      </c>
      <c r="Z18099" s="1" t="s">
        <v>102</v>
      </c>
      <c r="AA18099" s="1" t="s">
        <v>1312</v>
      </c>
      <c r="AB18099" s="1" t="s">
        <v>166</v>
      </c>
      <c r="AC18099" s="1" t="s">
        <v>236</v>
      </c>
      <c r="AD18099" s="1" t="s">
        <v>102</v>
      </c>
      <c r="AE18099" s="1" t="s">
        <v>102</v>
      </c>
      <c r="AF18099" s="1" t="s">
        <v>102</v>
      </c>
      <c r="AG18099" s="1" t="s">
        <v>102</v>
      </c>
      <c r="AH18099" s="1" t="s">
        <v>102</v>
      </c>
      <c r="AI18099" s="1" t="s">
        <v>102</v>
      </c>
      <c r="AJ18099" s="1" t="s">
        <v>102</v>
      </c>
      <c r="AK18099" s="1" t="s">
        <v>102</v>
      </c>
      <c r="AL18099" s="1" t="s">
        <v>102</v>
      </c>
      <c r="AM18099" s="1" t="s">
        <v>102</v>
      </c>
      <c r="AN18099" s="1" t="s">
        <v>102</v>
      </c>
      <c r="AO18099" s="1" t="s">
        <v>102</v>
      </c>
      <c r="AP18099" s="1" t="s">
        <v>102</v>
      </c>
      <c r="AQ18099" s="1" t="s">
        <v>102</v>
      </c>
      <c r="AR18099" s="1" t="s">
        <v>102</v>
      </c>
      <c r="AS18099" s="1" t="s">
        <v>102</v>
      </c>
      <c r="AT18099" s="1" t="s">
        <v>102</v>
      </c>
      <c r="AU18099" s="1" t="s">
        <v>102</v>
      </c>
      <c r="AV18099" s="1" t="s">
        <v>102</v>
      </c>
      <c r="AW18099" s="1" t="s">
        <v>102</v>
      </c>
      <c r="AX18099" s="1" t="s">
        <v>102</v>
      </c>
      <c r="AY18099" s="1" t="s">
        <v>102</v>
      </c>
      <c r="AZ18099" s="1" t="s">
        <v>102</v>
      </c>
      <c r="BA18099" s="1" t="s">
        <v>102</v>
      </c>
      <c r="BB18099" s="1" t="s">
        <v>102</v>
      </c>
      <c r="BC18099" s="1" t="s">
        <v>102</v>
      </c>
      <c r="BD18099">
        <v>130</v>
      </c>
      <c r="BE18099">
        <v>110</v>
      </c>
      <c r="BF18099">
        <v>110</v>
      </c>
      <c r="BG18099">
        <v>210</v>
      </c>
      <c r="BH18099">
        <v>120</v>
      </c>
      <c r="BI18099">
        <v>120</v>
      </c>
      <c r="BJ18099">
        <v>130</v>
      </c>
      <c r="BK18099">
        <v>140</v>
      </c>
      <c r="BL18099">
        <v>170</v>
      </c>
      <c r="BM18099">
        <v>150</v>
      </c>
      <c r="BN18099">
        <v>300</v>
      </c>
      <c r="BO18099">
        <v>160</v>
      </c>
      <c r="BP18099">
        <v>370</v>
      </c>
      <c r="BQ18099">
        <v>410</v>
      </c>
      <c r="BR18099">
        <v>600</v>
      </c>
      <c r="BS18099">
        <v>210</v>
      </c>
      <c r="BT18099">
        <v>570</v>
      </c>
      <c r="BU18099">
        <v>280</v>
      </c>
      <c r="BV18099">
        <v>510</v>
      </c>
      <c r="BW18099">
        <v>120</v>
      </c>
      <c r="BX18099">
        <v>170</v>
      </c>
      <c r="BY18099">
        <v>120</v>
      </c>
      <c r="BZ18099">
        <v>120</v>
      </c>
      <c r="CA18099">
        <v>320</v>
      </c>
      <c r="CB18099">
        <v>160</v>
      </c>
      <c r="CC18099">
        <v>360</v>
      </c>
      <c r="CD18099">
        <v>110</v>
      </c>
      <c r="CE18099">
        <v>140</v>
      </c>
      <c r="CF18099">
        <v>150</v>
      </c>
      <c r="CG18099">
        <v>510</v>
      </c>
      <c r="CH18099">
        <v>510</v>
      </c>
      <c r="CI18099">
        <v>530</v>
      </c>
      <c r="CJ18099">
        <v>440</v>
      </c>
      <c r="CK18099">
        <v>520</v>
      </c>
      <c r="CL18099" s="1" t="s">
        <v>20812</v>
      </c>
    </row>
    <row r="18100" spans="1:90" x14ac:dyDescent="0.25">
      <c r="A18100">
        <v>18098</v>
      </c>
      <c r="B18100">
        <v>18098</v>
      </c>
      <c r="C18100">
        <v>244693</v>
      </c>
      <c r="D18100" s="1" t="s">
        <v>38520</v>
      </c>
      <c r="E18100">
        <v>21</v>
      </c>
      <c r="F18100" s="1" t="s">
        <v>38521</v>
      </c>
      <c r="G18100" s="1" t="s">
        <v>3899</v>
      </c>
      <c r="H18100" s="1" t="s">
        <v>3900</v>
      </c>
      <c r="I18100">
        <v>50</v>
      </c>
      <c r="J18100">
        <v>62</v>
      </c>
      <c r="K18100" s="1" t="s">
        <v>17832</v>
      </c>
      <c r="L18100" s="1" t="s">
        <v>17833</v>
      </c>
      <c r="M18100" s="1" t="s">
        <v>1498</v>
      </c>
      <c r="N18100" s="1" t="s">
        <v>1472</v>
      </c>
      <c r="O18100">
        <v>1345</v>
      </c>
      <c r="P18100" s="1" t="s">
        <v>124</v>
      </c>
      <c r="Q18100">
        <v>10</v>
      </c>
      <c r="R18100">
        <v>20</v>
      </c>
      <c r="S18100">
        <v>20</v>
      </c>
      <c r="T18100" s="1" t="s">
        <v>99</v>
      </c>
      <c r="U18100" s="1" t="s">
        <v>163</v>
      </c>
      <c r="V18100" s="1" t="s">
        <v>645</v>
      </c>
      <c r="W18100" s="1" t="s">
        <v>42</v>
      </c>
      <c r="X18100">
        <v>270</v>
      </c>
      <c r="Y18100" s="2">
        <v>43298</v>
      </c>
      <c r="Z18100" s="1" t="s">
        <v>102</v>
      </c>
      <c r="AA18100" s="1" t="s">
        <v>103</v>
      </c>
      <c r="AB18100" s="1" t="s">
        <v>298</v>
      </c>
      <c r="AC18100" s="1" t="s">
        <v>892</v>
      </c>
      <c r="AD18100" s="1" t="s">
        <v>1450</v>
      </c>
      <c r="AE18100" s="1" t="s">
        <v>1450</v>
      </c>
      <c r="AF18100" s="1" t="s">
        <v>1450</v>
      </c>
      <c r="AG18100" s="1" t="s">
        <v>1649</v>
      </c>
      <c r="AH18100" s="1" t="s">
        <v>1649</v>
      </c>
      <c r="AI18100" s="1" t="s">
        <v>1649</v>
      </c>
      <c r="AJ18100" s="1" t="s">
        <v>1649</v>
      </c>
      <c r="AK18100" s="1" t="s">
        <v>1649</v>
      </c>
      <c r="AL18100" s="1" t="s">
        <v>849</v>
      </c>
      <c r="AM18100" s="1" t="s">
        <v>849</v>
      </c>
      <c r="AN18100" s="1" t="s">
        <v>849</v>
      </c>
      <c r="AO18100" s="1" t="s">
        <v>849</v>
      </c>
      <c r="AP18100" s="1" t="s">
        <v>1649</v>
      </c>
      <c r="AQ18100" s="1" t="s">
        <v>1649</v>
      </c>
      <c r="AR18100" s="1" t="s">
        <v>1649</v>
      </c>
      <c r="AS18100" s="1" t="s">
        <v>849</v>
      </c>
      <c r="AT18100" s="1" t="s">
        <v>1450</v>
      </c>
      <c r="AU18100" s="1" t="s">
        <v>1450</v>
      </c>
      <c r="AV18100" s="1" t="s">
        <v>1450</v>
      </c>
      <c r="AW18100" s="1" t="s">
        <v>1450</v>
      </c>
      <c r="AX18100" s="1" t="s">
        <v>1450</v>
      </c>
      <c r="AY18100" s="1" t="s">
        <v>1450</v>
      </c>
      <c r="AZ18100" s="1" t="s">
        <v>1530</v>
      </c>
      <c r="BA18100" s="1" t="s">
        <v>1530</v>
      </c>
      <c r="BB18100" s="1" t="s">
        <v>1530</v>
      </c>
      <c r="BC18100" s="1" t="s">
        <v>1450</v>
      </c>
      <c r="BD18100">
        <v>360</v>
      </c>
      <c r="BE18100">
        <v>280</v>
      </c>
      <c r="BF18100">
        <v>360</v>
      </c>
      <c r="BG18100">
        <v>570</v>
      </c>
      <c r="BH18100">
        <v>300</v>
      </c>
      <c r="BI18100">
        <v>470</v>
      </c>
      <c r="BJ18100">
        <v>310</v>
      </c>
      <c r="BK18100">
        <v>380</v>
      </c>
      <c r="BL18100">
        <v>500</v>
      </c>
      <c r="BM18100">
        <v>490</v>
      </c>
      <c r="BN18100">
        <v>690</v>
      </c>
      <c r="BO18100">
        <v>640</v>
      </c>
      <c r="BP18100">
        <v>560</v>
      </c>
      <c r="BQ18100">
        <v>470</v>
      </c>
      <c r="BR18100">
        <v>750</v>
      </c>
      <c r="BS18100">
        <v>520</v>
      </c>
      <c r="BT18100">
        <v>580</v>
      </c>
      <c r="BU18100">
        <v>540</v>
      </c>
      <c r="BV18100">
        <v>410</v>
      </c>
      <c r="BW18100">
        <v>300</v>
      </c>
      <c r="BX18100">
        <v>530</v>
      </c>
      <c r="BY18100">
        <v>370</v>
      </c>
      <c r="BZ18100">
        <v>540</v>
      </c>
      <c r="CA18100">
        <v>480</v>
      </c>
      <c r="CB18100">
        <v>390</v>
      </c>
      <c r="CC18100">
        <v>440</v>
      </c>
      <c r="CD18100">
        <v>300</v>
      </c>
      <c r="CE18100">
        <v>440</v>
      </c>
      <c r="CF18100">
        <v>380</v>
      </c>
      <c r="CG18100">
        <v>130</v>
      </c>
      <c r="CH18100">
        <v>100</v>
      </c>
      <c r="CI18100">
        <v>90</v>
      </c>
      <c r="CJ18100">
        <v>110</v>
      </c>
      <c r="CK18100">
        <v>110</v>
      </c>
      <c r="CL18100" s="1" t="s">
        <v>658</v>
      </c>
    </row>
    <row r="18101" spans="1:90" x14ac:dyDescent="0.25">
      <c r="A18101">
        <v>18099</v>
      </c>
      <c r="B18101">
        <v>18099</v>
      </c>
      <c r="C18101">
        <v>245720</v>
      </c>
      <c r="D18101" s="1" t="s">
        <v>38522</v>
      </c>
      <c r="E18101">
        <v>19</v>
      </c>
      <c r="F18101" s="1" t="s">
        <v>38523</v>
      </c>
      <c r="G18101" s="1" t="s">
        <v>803</v>
      </c>
      <c r="H18101" s="1" t="s">
        <v>804</v>
      </c>
      <c r="I18101">
        <v>50</v>
      </c>
      <c r="J18101">
        <v>64</v>
      </c>
      <c r="K18101" s="1" t="s">
        <v>7992</v>
      </c>
      <c r="L18101" s="1" t="s">
        <v>7993</v>
      </c>
      <c r="M18101" s="1" t="s">
        <v>1043</v>
      </c>
      <c r="N18101" s="1" t="s">
        <v>1472</v>
      </c>
      <c r="O18101">
        <v>1359</v>
      </c>
      <c r="P18101" s="1" t="s">
        <v>124</v>
      </c>
      <c r="Q18101">
        <v>10</v>
      </c>
      <c r="R18101">
        <v>30</v>
      </c>
      <c r="S18101">
        <v>20</v>
      </c>
      <c r="T18101" s="1" t="s">
        <v>99</v>
      </c>
      <c r="U18101" s="1" t="s">
        <v>163</v>
      </c>
      <c r="V18101" s="1" t="s">
        <v>645</v>
      </c>
      <c r="W18101" s="1" t="s">
        <v>42</v>
      </c>
      <c r="X18101">
        <v>270</v>
      </c>
      <c r="Y18101" s="2">
        <v>43334</v>
      </c>
      <c r="Z18101" s="1" t="s">
        <v>102</v>
      </c>
      <c r="AA18101" s="1" t="s">
        <v>274</v>
      </c>
      <c r="AB18101" s="1" t="s">
        <v>298</v>
      </c>
      <c r="AC18101" s="1" t="s">
        <v>195</v>
      </c>
      <c r="AD18101" s="1" t="s">
        <v>1450</v>
      </c>
      <c r="AE18101" s="1" t="s">
        <v>1450</v>
      </c>
      <c r="AF18101" s="1" t="s">
        <v>1450</v>
      </c>
      <c r="AG18101" s="1" t="s">
        <v>114</v>
      </c>
      <c r="AH18101" s="1" t="s">
        <v>114</v>
      </c>
      <c r="AI18101" s="1" t="s">
        <v>114</v>
      </c>
      <c r="AJ18101" s="1" t="s">
        <v>114</v>
      </c>
      <c r="AK18101" s="1" t="s">
        <v>114</v>
      </c>
      <c r="AL18101" s="1" t="s">
        <v>1649</v>
      </c>
      <c r="AM18101" s="1" t="s">
        <v>1649</v>
      </c>
      <c r="AN18101" s="1" t="s">
        <v>1649</v>
      </c>
      <c r="AO18101" s="1" t="s">
        <v>849</v>
      </c>
      <c r="AP18101" s="1" t="s">
        <v>1649</v>
      </c>
      <c r="AQ18101" s="1" t="s">
        <v>1649</v>
      </c>
      <c r="AR18101" s="1" t="s">
        <v>1649</v>
      </c>
      <c r="AS18101" s="1" t="s">
        <v>849</v>
      </c>
      <c r="AT18101" s="1" t="s">
        <v>1387</v>
      </c>
      <c r="AU18101" s="1" t="s">
        <v>114</v>
      </c>
      <c r="AV18101" s="1" t="s">
        <v>114</v>
      </c>
      <c r="AW18101" s="1" t="s">
        <v>114</v>
      </c>
      <c r="AX18101" s="1" t="s">
        <v>1387</v>
      </c>
      <c r="AY18101" s="1" t="s">
        <v>1450</v>
      </c>
      <c r="AZ18101" s="1" t="s">
        <v>1450</v>
      </c>
      <c r="BA18101" s="1" t="s">
        <v>1450</v>
      </c>
      <c r="BB18101" s="1" t="s">
        <v>1450</v>
      </c>
      <c r="BC18101" s="1" t="s">
        <v>1450</v>
      </c>
      <c r="BD18101">
        <v>350</v>
      </c>
      <c r="BE18101">
        <v>280</v>
      </c>
      <c r="BF18101">
        <v>390</v>
      </c>
      <c r="BG18101">
        <v>550</v>
      </c>
      <c r="BH18101">
        <v>380</v>
      </c>
      <c r="BI18101">
        <v>500</v>
      </c>
      <c r="BJ18101">
        <v>390</v>
      </c>
      <c r="BK18101">
        <v>290</v>
      </c>
      <c r="BL18101">
        <v>520</v>
      </c>
      <c r="BM18101">
        <v>520</v>
      </c>
      <c r="BN18101">
        <v>620</v>
      </c>
      <c r="BO18101">
        <v>620</v>
      </c>
      <c r="BP18101">
        <v>570</v>
      </c>
      <c r="BQ18101">
        <v>490</v>
      </c>
      <c r="BR18101">
        <v>650</v>
      </c>
      <c r="BS18101">
        <v>460</v>
      </c>
      <c r="BT18101">
        <v>580</v>
      </c>
      <c r="BU18101">
        <v>510</v>
      </c>
      <c r="BV18101">
        <v>570</v>
      </c>
      <c r="BW18101">
        <v>340</v>
      </c>
      <c r="BX18101">
        <v>560</v>
      </c>
      <c r="BY18101">
        <v>380</v>
      </c>
      <c r="BZ18101">
        <v>490</v>
      </c>
      <c r="CA18101">
        <v>440</v>
      </c>
      <c r="CB18101">
        <v>390</v>
      </c>
      <c r="CC18101">
        <v>400</v>
      </c>
      <c r="CD18101">
        <v>330</v>
      </c>
      <c r="CE18101">
        <v>440</v>
      </c>
      <c r="CF18101">
        <v>430</v>
      </c>
      <c r="CG18101">
        <v>130</v>
      </c>
      <c r="CH18101">
        <v>60</v>
      </c>
      <c r="CI18101">
        <v>120</v>
      </c>
      <c r="CJ18101">
        <v>100</v>
      </c>
      <c r="CK18101">
        <v>140</v>
      </c>
      <c r="CL18101" s="1" t="s">
        <v>19378</v>
      </c>
    </row>
    <row r="18102" spans="1:90" x14ac:dyDescent="0.25">
      <c r="A18102">
        <v>18100</v>
      </c>
      <c r="B18102">
        <v>18100</v>
      </c>
      <c r="C18102">
        <v>231646</v>
      </c>
      <c r="D18102" s="1" t="s">
        <v>38524</v>
      </c>
      <c r="E18102">
        <v>20</v>
      </c>
      <c r="F18102" s="1" t="s">
        <v>38525</v>
      </c>
      <c r="G18102" s="1" t="s">
        <v>253</v>
      </c>
      <c r="H18102" s="1" t="s">
        <v>254</v>
      </c>
      <c r="I18102">
        <v>50</v>
      </c>
      <c r="J18102">
        <v>60</v>
      </c>
      <c r="K18102" s="1" t="s">
        <v>14143</v>
      </c>
      <c r="L18102" s="1" t="s">
        <v>14144</v>
      </c>
      <c r="M18102" s="1" t="s">
        <v>1498</v>
      </c>
      <c r="N18102" s="1" t="s">
        <v>1472</v>
      </c>
      <c r="O18102">
        <v>1445</v>
      </c>
      <c r="P18102" s="1" t="s">
        <v>124</v>
      </c>
      <c r="Q18102">
        <v>10</v>
      </c>
      <c r="R18102">
        <v>30</v>
      </c>
      <c r="S18102">
        <v>20</v>
      </c>
      <c r="T18102" s="1" t="s">
        <v>99</v>
      </c>
      <c r="U18102" s="1" t="s">
        <v>178</v>
      </c>
      <c r="V18102" s="1" t="s">
        <v>645</v>
      </c>
      <c r="W18102" s="1" t="s">
        <v>42</v>
      </c>
      <c r="X18102">
        <v>160</v>
      </c>
      <c r="Y18102" s="2">
        <v>42048</v>
      </c>
      <c r="Z18102" s="1" t="s">
        <v>102</v>
      </c>
      <c r="AA18102" s="1" t="s">
        <v>165</v>
      </c>
      <c r="AB18102" s="1" t="s">
        <v>298</v>
      </c>
      <c r="AC18102" s="1" t="s">
        <v>195</v>
      </c>
      <c r="AD18102" s="1" t="s">
        <v>114</v>
      </c>
      <c r="AE18102" s="1" t="s">
        <v>114</v>
      </c>
      <c r="AF18102" s="1" t="s">
        <v>114</v>
      </c>
      <c r="AG18102" s="1" t="s">
        <v>114</v>
      </c>
      <c r="AH18102" s="1" t="s">
        <v>114</v>
      </c>
      <c r="AI18102" s="1" t="s">
        <v>114</v>
      </c>
      <c r="AJ18102" s="1" t="s">
        <v>114</v>
      </c>
      <c r="AK18102" s="1" t="s">
        <v>114</v>
      </c>
      <c r="AL18102" s="1" t="s">
        <v>1649</v>
      </c>
      <c r="AM18102" s="1" t="s">
        <v>1649</v>
      </c>
      <c r="AN18102" s="1" t="s">
        <v>1649</v>
      </c>
      <c r="AO18102" s="1" t="s">
        <v>1649</v>
      </c>
      <c r="AP18102" s="1" t="s">
        <v>849</v>
      </c>
      <c r="AQ18102" s="1" t="s">
        <v>849</v>
      </c>
      <c r="AR18102" s="1" t="s">
        <v>849</v>
      </c>
      <c r="AS18102" s="1" t="s">
        <v>1649</v>
      </c>
      <c r="AT18102" s="1" t="s">
        <v>1649</v>
      </c>
      <c r="AU18102" s="1" t="s">
        <v>830</v>
      </c>
      <c r="AV18102" s="1" t="s">
        <v>830</v>
      </c>
      <c r="AW18102" s="1" t="s">
        <v>830</v>
      </c>
      <c r="AX18102" s="1" t="s">
        <v>1649</v>
      </c>
      <c r="AY18102" s="1" t="s">
        <v>849</v>
      </c>
      <c r="AZ18102" s="1" t="s">
        <v>829</v>
      </c>
      <c r="BA18102" s="1" t="s">
        <v>829</v>
      </c>
      <c r="BB18102" s="1" t="s">
        <v>829</v>
      </c>
      <c r="BC18102" s="1" t="s">
        <v>849</v>
      </c>
      <c r="BD18102">
        <v>370</v>
      </c>
      <c r="BE18102">
        <v>320</v>
      </c>
      <c r="BF18102">
        <v>490</v>
      </c>
      <c r="BG18102">
        <v>550</v>
      </c>
      <c r="BH18102">
        <v>380</v>
      </c>
      <c r="BI18102">
        <v>490</v>
      </c>
      <c r="BJ18102">
        <v>410</v>
      </c>
      <c r="BK18102">
        <v>390</v>
      </c>
      <c r="BL18102">
        <v>520</v>
      </c>
      <c r="BM18102">
        <v>490</v>
      </c>
      <c r="BN18102">
        <v>540</v>
      </c>
      <c r="BO18102">
        <v>550</v>
      </c>
      <c r="BP18102">
        <v>750</v>
      </c>
      <c r="BQ18102">
        <v>510</v>
      </c>
      <c r="BR18102">
        <v>720</v>
      </c>
      <c r="BS18102">
        <v>520</v>
      </c>
      <c r="BT18102">
        <v>620</v>
      </c>
      <c r="BU18102">
        <v>540</v>
      </c>
      <c r="BV18102">
        <v>750</v>
      </c>
      <c r="BW18102">
        <v>350</v>
      </c>
      <c r="BX18102">
        <v>530</v>
      </c>
      <c r="BY18102">
        <v>470</v>
      </c>
      <c r="BZ18102">
        <v>450</v>
      </c>
      <c r="CA18102">
        <v>450</v>
      </c>
      <c r="CB18102">
        <v>470</v>
      </c>
      <c r="CC18102">
        <v>440</v>
      </c>
      <c r="CD18102">
        <v>370</v>
      </c>
      <c r="CE18102">
        <v>510</v>
      </c>
      <c r="CF18102">
        <v>530</v>
      </c>
      <c r="CG18102">
        <v>120</v>
      </c>
      <c r="CH18102">
        <v>60</v>
      </c>
      <c r="CI18102">
        <v>60</v>
      </c>
      <c r="CJ18102">
        <v>100</v>
      </c>
      <c r="CK18102">
        <v>70</v>
      </c>
      <c r="CL18102" s="1" t="s">
        <v>1000</v>
      </c>
    </row>
    <row r="18103" spans="1:90" x14ac:dyDescent="0.25">
      <c r="A18103">
        <v>18101</v>
      </c>
      <c r="B18103">
        <v>18101</v>
      </c>
      <c r="C18103">
        <v>243934</v>
      </c>
      <c r="D18103" s="1" t="s">
        <v>38526</v>
      </c>
      <c r="E18103">
        <v>19</v>
      </c>
      <c r="F18103" s="1" t="s">
        <v>38527</v>
      </c>
      <c r="G18103" s="1" t="s">
        <v>264</v>
      </c>
      <c r="H18103" s="1" t="s">
        <v>265</v>
      </c>
      <c r="I18103">
        <v>50</v>
      </c>
      <c r="J18103">
        <v>59</v>
      </c>
      <c r="K18103" s="1" t="s">
        <v>17163</v>
      </c>
      <c r="L18103" s="1" t="s">
        <v>17164</v>
      </c>
      <c r="M18103" s="1" t="s">
        <v>1292</v>
      </c>
      <c r="N18103" s="1" t="s">
        <v>1472</v>
      </c>
      <c r="O18103">
        <v>806</v>
      </c>
      <c r="P18103" s="1" t="s">
        <v>124</v>
      </c>
      <c r="Q18103">
        <v>10</v>
      </c>
      <c r="R18103">
        <v>20</v>
      </c>
      <c r="S18103">
        <v>10</v>
      </c>
      <c r="T18103" s="1" t="s">
        <v>99</v>
      </c>
      <c r="U18103" s="1" t="s">
        <v>178</v>
      </c>
      <c r="V18103" s="1" t="s">
        <v>645</v>
      </c>
      <c r="W18103" s="1" t="s">
        <v>164</v>
      </c>
      <c r="X18103">
        <v>300</v>
      </c>
      <c r="Y18103" s="2">
        <v>42917</v>
      </c>
      <c r="Z18103" s="1" t="s">
        <v>102</v>
      </c>
      <c r="AA18103" s="1" t="s">
        <v>274</v>
      </c>
      <c r="AB18103" s="1" t="s">
        <v>220</v>
      </c>
      <c r="AC18103" s="1" t="s">
        <v>167</v>
      </c>
      <c r="AD18103" s="1" t="s">
        <v>102</v>
      </c>
      <c r="AE18103" s="1" t="s">
        <v>102</v>
      </c>
      <c r="AF18103" s="1" t="s">
        <v>102</v>
      </c>
      <c r="AG18103" s="1" t="s">
        <v>102</v>
      </c>
      <c r="AH18103" s="1" t="s">
        <v>102</v>
      </c>
      <c r="AI18103" s="1" t="s">
        <v>102</v>
      </c>
      <c r="AJ18103" s="1" t="s">
        <v>102</v>
      </c>
      <c r="AK18103" s="1" t="s">
        <v>102</v>
      </c>
      <c r="AL18103" s="1" t="s">
        <v>102</v>
      </c>
      <c r="AM18103" s="1" t="s">
        <v>102</v>
      </c>
      <c r="AN18103" s="1" t="s">
        <v>102</v>
      </c>
      <c r="AO18103" s="1" t="s">
        <v>102</v>
      </c>
      <c r="AP18103" s="1" t="s">
        <v>102</v>
      </c>
      <c r="AQ18103" s="1" t="s">
        <v>102</v>
      </c>
      <c r="AR18103" s="1" t="s">
        <v>102</v>
      </c>
      <c r="AS18103" s="1" t="s">
        <v>102</v>
      </c>
      <c r="AT18103" s="1" t="s">
        <v>102</v>
      </c>
      <c r="AU18103" s="1" t="s">
        <v>102</v>
      </c>
      <c r="AV18103" s="1" t="s">
        <v>102</v>
      </c>
      <c r="AW18103" s="1" t="s">
        <v>102</v>
      </c>
      <c r="AX18103" s="1" t="s">
        <v>102</v>
      </c>
      <c r="AY18103" s="1" t="s">
        <v>102</v>
      </c>
      <c r="AZ18103" s="1" t="s">
        <v>102</v>
      </c>
      <c r="BA18103" s="1" t="s">
        <v>102</v>
      </c>
      <c r="BB18103" s="1" t="s">
        <v>102</v>
      </c>
      <c r="BC18103" s="1" t="s">
        <v>102</v>
      </c>
      <c r="BD18103">
        <v>130</v>
      </c>
      <c r="BE18103">
        <v>90</v>
      </c>
      <c r="BF18103">
        <v>100</v>
      </c>
      <c r="BG18103">
        <v>210</v>
      </c>
      <c r="BH18103">
        <v>50</v>
      </c>
      <c r="BI18103">
        <v>50</v>
      </c>
      <c r="BJ18103">
        <v>110</v>
      </c>
      <c r="BK18103">
        <v>110</v>
      </c>
      <c r="BL18103">
        <v>250</v>
      </c>
      <c r="BM18103">
        <v>110</v>
      </c>
      <c r="BN18103">
        <v>240</v>
      </c>
      <c r="BO18103">
        <v>310</v>
      </c>
      <c r="BP18103">
        <v>310</v>
      </c>
      <c r="BQ18103">
        <v>440</v>
      </c>
      <c r="BR18103">
        <v>470</v>
      </c>
      <c r="BS18103">
        <v>170</v>
      </c>
      <c r="BT18103">
        <v>710</v>
      </c>
      <c r="BU18103">
        <v>170</v>
      </c>
      <c r="BV18103">
        <v>510</v>
      </c>
      <c r="BW18103">
        <v>70</v>
      </c>
      <c r="BX18103">
        <v>160</v>
      </c>
      <c r="BY18103">
        <v>120</v>
      </c>
      <c r="BZ18103">
        <v>40</v>
      </c>
      <c r="CA18103">
        <v>310</v>
      </c>
      <c r="CB18103">
        <v>110</v>
      </c>
      <c r="CC18103">
        <v>250</v>
      </c>
      <c r="CD18103">
        <v>70</v>
      </c>
      <c r="CE18103">
        <v>100</v>
      </c>
      <c r="CF18103">
        <v>100</v>
      </c>
      <c r="CG18103">
        <v>560</v>
      </c>
      <c r="CH18103">
        <v>470</v>
      </c>
      <c r="CI18103">
        <v>440</v>
      </c>
      <c r="CJ18103">
        <v>460</v>
      </c>
      <c r="CK18103">
        <v>510</v>
      </c>
      <c r="CL18103" s="1" t="s">
        <v>1498</v>
      </c>
    </row>
    <row r="18104" spans="1:90" x14ac:dyDescent="0.25">
      <c r="A18104">
        <v>18102</v>
      </c>
      <c r="B18104">
        <v>18102</v>
      </c>
      <c r="C18104">
        <v>244959</v>
      </c>
      <c r="D18104" s="1" t="s">
        <v>11645</v>
      </c>
      <c r="E18104">
        <v>18</v>
      </c>
      <c r="F18104" s="1" t="s">
        <v>38528</v>
      </c>
      <c r="G18104" s="1" t="s">
        <v>305</v>
      </c>
      <c r="H18104" s="1" t="s">
        <v>306</v>
      </c>
      <c r="I18104">
        <v>50</v>
      </c>
      <c r="J18104">
        <v>65</v>
      </c>
      <c r="K18104" s="1" t="s">
        <v>24734</v>
      </c>
      <c r="L18104" s="1" t="s">
        <v>24735</v>
      </c>
      <c r="M18104" s="1" t="s">
        <v>1043</v>
      </c>
      <c r="N18104" s="1" t="s">
        <v>1472</v>
      </c>
      <c r="O18104">
        <v>1343</v>
      </c>
      <c r="P18104" s="1" t="s">
        <v>124</v>
      </c>
      <c r="Q18104">
        <v>10</v>
      </c>
      <c r="R18104">
        <v>30</v>
      </c>
      <c r="S18104">
        <v>20</v>
      </c>
      <c r="T18104" s="1" t="s">
        <v>99</v>
      </c>
      <c r="U18104" s="1" t="s">
        <v>163</v>
      </c>
      <c r="V18104" s="1" t="s">
        <v>645</v>
      </c>
      <c r="W18104" s="1" t="s">
        <v>38</v>
      </c>
      <c r="X18104">
        <v>260</v>
      </c>
      <c r="Y18104" s="2">
        <v>43228</v>
      </c>
      <c r="Z18104" s="1" t="s">
        <v>102</v>
      </c>
      <c r="AA18104" s="1" t="s">
        <v>274</v>
      </c>
      <c r="AB18104" s="1" t="s">
        <v>149</v>
      </c>
      <c r="AC18104" s="1" t="s">
        <v>543</v>
      </c>
      <c r="AD18104" s="1" t="s">
        <v>1450</v>
      </c>
      <c r="AE18104" s="1" t="s">
        <v>1450</v>
      </c>
      <c r="AF18104" s="1" t="s">
        <v>1450</v>
      </c>
      <c r="AG18104" s="1" t="s">
        <v>114</v>
      </c>
      <c r="AH18104" s="1" t="s">
        <v>114</v>
      </c>
      <c r="AI18104" s="1" t="s">
        <v>114</v>
      </c>
      <c r="AJ18104" s="1" t="s">
        <v>114</v>
      </c>
      <c r="AK18104" s="1" t="s">
        <v>114</v>
      </c>
      <c r="AL18104" s="1" t="s">
        <v>1649</v>
      </c>
      <c r="AM18104" s="1" t="s">
        <v>1649</v>
      </c>
      <c r="AN18104" s="1" t="s">
        <v>1649</v>
      </c>
      <c r="AO18104" s="1" t="s">
        <v>1649</v>
      </c>
      <c r="AP18104" s="1" t="s">
        <v>114</v>
      </c>
      <c r="AQ18104" s="1" t="s">
        <v>114</v>
      </c>
      <c r="AR18104" s="1" t="s">
        <v>114</v>
      </c>
      <c r="AS18104" s="1" t="s">
        <v>1649</v>
      </c>
      <c r="AT18104" s="1" t="s">
        <v>1335</v>
      </c>
      <c r="AU18104" s="1" t="s">
        <v>1453</v>
      </c>
      <c r="AV18104" s="1" t="s">
        <v>1453</v>
      </c>
      <c r="AW18104" s="1" t="s">
        <v>1453</v>
      </c>
      <c r="AX18104" s="1" t="s">
        <v>1335</v>
      </c>
      <c r="AY18104" s="1" t="s">
        <v>1335</v>
      </c>
      <c r="AZ18104" s="1" t="s">
        <v>1530</v>
      </c>
      <c r="BA18104" s="1" t="s">
        <v>1530</v>
      </c>
      <c r="BB18104" s="1" t="s">
        <v>1530</v>
      </c>
      <c r="BC18104" s="1" t="s">
        <v>1335</v>
      </c>
      <c r="BD18104">
        <v>390</v>
      </c>
      <c r="BE18104">
        <v>420</v>
      </c>
      <c r="BF18104">
        <v>420</v>
      </c>
      <c r="BG18104">
        <v>550</v>
      </c>
      <c r="BH18104">
        <v>360</v>
      </c>
      <c r="BI18104">
        <v>450</v>
      </c>
      <c r="BJ18104">
        <v>400</v>
      </c>
      <c r="BK18104">
        <v>400</v>
      </c>
      <c r="BL18104">
        <v>530</v>
      </c>
      <c r="BM18104">
        <v>500</v>
      </c>
      <c r="BN18104">
        <v>570</v>
      </c>
      <c r="BO18104">
        <v>600</v>
      </c>
      <c r="BP18104">
        <v>600</v>
      </c>
      <c r="BQ18104">
        <v>400</v>
      </c>
      <c r="BR18104">
        <v>750</v>
      </c>
      <c r="BS18104">
        <v>410</v>
      </c>
      <c r="BT18104">
        <v>510</v>
      </c>
      <c r="BU18104">
        <v>430</v>
      </c>
      <c r="BV18104">
        <v>410</v>
      </c>
      <c r="BW18104">
        <v>300</v>
      </c>
      <c r="BX18104">
        <v>450</v>
      </c>
      <c r="BY18104">
        <v>290</v>
      </c>
      <c r="BZ18104">
        <v>510</v>
      </c>
      <c r="CA18104">
        <v>500</v>
      </c>
      <c r="CB18104">
        <v>420</v>
      </c>
      <c r="CC18104">
        <v>490</v>
      </c>
      <c r="CD18104">
        <v>370</v>
      </c>
      <c r="CE18104">
        <v>470</v>
      </c>
      <c r="CF18104">
        <v>400</v>
      </c>
      <c r="CG18104">
        <v>140</v>
      </c>
      <c r="CH18104">
        <v>130</v>
      </c>
      <c r="CI18104">
        <v>70</v>
      </c>
      <c r="CJ18104">
        <v>130</v>
      </c>
      <c r="CK18104">
        <v>150</v>
      </c>
      <c r="CL18104" s="1" t="s">
        <v>35475</v>
      </c>
    </row>
    <row r="18105" spans="1:90" x14ac:dyDescent="0.25">
      <c r="A18105">
        <v>18103</v>
      </c>
      <c r="B18105">
        <v>18103</v>
      </c>
      <c r="C18105">
        <v>246240</v>
      </c>
      <c r="D18105" s="1" t="s">
        <v>38529</v>
      </c>
      <c r="E18105">
        <v>17</v>
      </c>
      <c r="F18105" s="1" t="s">
        <v>38530</v>
      </c>
      <c r="G18105" s="1" t="s">
        <v>409</v>
      </c>
      <c r="H18105" s="1" t="s">
        <v>410</v>
      </c>
      <c r="I18105">
        <v>50</v>
      </c>
      <c r="J18105">
        <v>71</v>
      </c>
      <c r="K18105" s="1" t="s">
        <v>6779</v>
      </c>
      <c r="L18105" s="1" t="s">
        <v>6780</v>
      </c>
      <c r="M18105" s="1" t="s">
        <v>1498</v>
      </c>
      <c r="N18105" s="1" t="s">
        <v>1472</v>
      </c>
      <c r="O18105">
        <v>853</v>
      </c>
      <c r="P18105" s="1" t="s">
        <v>124</v>
      </c>
      <c r="Q18105">
        <v>10</v>
      </c>
      <c r="R18105">
        <v>20</v>
      </c>
      <c r="S18105">
        <v>10</v>
      </c>
      <c r="T18105" s="1" t="s">
        <v>99</v>
      </c>
      <c r="U18105" s="1" t="s">
        <v>178</v>
      </c>
      <c r="V18105" s="1" t="s">
        <v>645</v>
      </c>
      <c r="W18105" s="1" t="s">
        <v>164</v>
      </c>
      <c r="X18105">
        <v>10</v>
      </c>
      <c r="Y18105" s="2">
        <v>43396</v>
      </c>
      <c r="Z18105" s="1" t="s">
        <v>102</v>
      </c>
      <c r="AA18105" s="1" t="s">
        <v>103</v>
      </c>
      <c r="AB18105" s="1" t="s">
        <v>128</v>
      </c>
      <c r="AC18105" s="1" t="s">
        <v>150</v>
      </c>
      <c r="AD18105" s="1" t="s">
        <v>102</v>
      </c>
      <c r="AE18105" s="1" t="s">
        <v>102</v>
      </c>
      <c r="AF18105" s="1" t="s">
        <v>102</v>
      </c>
      <c r="AG18105" s="1" t="s">
        <v>102</v>
      </c>
      <c r="AH18105" s="1" t="s">
        <v>102</v>
      </c>
      <c r="AI18105" s="1" t="s">
        <v>102</v>
      </c>
      <c r="AJ18105" s="1" t="s">
        <v>102</v>
      </c>
      <c r="AK18105" s="1" t="s">
        <v>102</v>
      </c>
      <c r="AL18105" s="1" t="s">
        <v>102</v>
      </c>
      <c r="AM18105" s="1" t="s">
        <v>102</v>
      </c>
      <c r="AN18105" s="1" t="s">
        <v>102</v>
      </c>
      <c r="AO18105" s="1" t="s">
        <v>102</v>
      </c>
      <c r="AP18105" s="1" t="s">
        <v>102</v>
      </c>
      <c r="AQ18105" s="1" t="s">
        <v>102</v>
      </c>
      <c r="AR18105" s="1" t="s">
        <v>102</v>
      </c>
      <c r="AS18105" s="1" t="s">
        <v>102</v>
      </c>
      <c r="AT18105" s="1" t="s">
        <v>102</v>
      </c>
      <c r="AU18105" s="1" t="s">
        <v>102</v>
      </c>
      <c r="AV18105" s="1" t="s">
        <v>102</v>
      </c>
      <c r="AW18105" s="1" t="s">
        <v>102</v>
      </c>
      <c r="AX18105" s="1" t="s">
        <v>102</v>
      </c>
      <c r="AY18105" s="1" t="s">
        <v>102</v>
      </c>
      <c r="AZ18105" s="1" t="s">
        <v>102</v>
      </c>
      <c r="BA18105" s="1" t="s">
        <v>102</v>
      </c>
      <c r="BB18105" s="1" t="s">
        <v>102</v>
      </c>
      <c r="BC18105" s="1" t="s">
        <v>102</v>
      </c>
      <c r="BD18105">
        <v>130</v>
      </c>
      <c r="BE18105">
        <v>60</v>
      </c>
      <c r="BF18105">
        <v>110</v>
      </c>
      <c r="BG18105">
        <v>290</v>
      </c>
      <c r="BH18105">
        <v>70</v>
      </c>
      <c r="BI18105">
        <v>60</v>
      </c>
      <c r="BJ18105">
        <v>140</v>
      </c>
      <c r="BK18105">
        <v>120</v>
      </c>
      <c r="BL18105">
        <v>220</v>
      </c>
      <c r="BM18105">
        <v>180</v>
      </c>
      <c r="BN18105">
        <v>280</v>
      </c>
      <c r="BO18105">
        <v>290</v>
      </c>
      <c r="BP18105">
        <v>340</v>
      </c>
      <c r="BQ18105">
        <v>370</v>
      </c>
      <c r="BR18105">
        <v>520</v>
      </c>
      <c r="BS18105">
        <v>190</v>
      </c>
      <c r="BT18105">
        <v>520</v>
      </c>
      <c r="BU18105">
        <v>240</v>
      </c>
      <c r="BV18105">
        <v>560</v>
      </c>
      <c r="BW18105">
        <v>80</v>
      </c>
      <c r="BX18105">
        <v>200</v>
      </c>
      <c r="BY18105">
        <v>130</v>
      </c>
      <c r="BZ18105">
        <v>40</v>
      </c>
      <c r="CA18105">
        <v>330</v>
      </c>
      <c r="CB18105">
        <v>180</v>
      </c>
      <c r="CC18105">
        <v>370</v>
      </c>
      <c r="CD18105">
        <v>60</v>
      </c>
      <c r="CE18105">
        <v>130</v>
      </c>
      <c r="CF18105">
        <v>100</v>
      </c>
      <c r="CG18105">
        <v>500</v>
      </c>
      <c r="CH18105">
        <v>480</v>
      </c>
      <c r="CI18105">
        <v>580</v>
      </c>
      <c r="CJ18105">
        <v>510</v>
      </c>
      <c r="CK18105">
        <v>520</v>
      </c>
      <c r="CL18105" s="1" t="s">
        <v>19378</v>
      </c>
    </row>
    <row r="18106" spans="1:90" x14ac:dyDescent="0.25">
      <c r="A18106">
        <v>18104</v>
      </c>
      <c r="B18106">
        <v>18104</v>
      </c>
      <c r="C18106">
        <v>243681</v>
      </c>
      <c r="D18106" s="1" t="s">
        <v>38531</v>
      </c>
      <c r="E18106">
        <v>18</v>
      </c>
      <c r="F18106" s="1" t="s">
        <v>38532</v>
      </c>
      <c r="G18106" s="1" t="s">
        <v>409</v>
      </c>
      <c r="H18106" s="1" t="s">
        <v>410</v>
      </c>
      <c r="I18106">
        <v>50</v>
      </c>
      <c r="J18106">
        <v>64</v>
      </c>
      <c r="K18106" s="1" t="s">
        <v>18013</v>
      </c>
      <c r="L18106" s="1" t="s">
        <v>18014</v>
      </c>
      <c r="M18106" s="1" t="s">
        <v>1498</v>
      </c>
      <c r="N18106" s="1" t="s">
        <v>1472</v>
      </c>
      <c r="O18106">
        <v>828</v>
      </c>
      <c r="P18106" s="1" t="s">
        <v>124</v>
      </c>
      <c r="Q18106">
        <v>10</v>
      </c>
      <c r="R18106">
        <v>20</v>
      </c>
      <c r="S18106">
        <v>10</v>
      </c>
      <c r="T18106" s="1" t="s">
        <v>99</v>
      </c>
      <c r="U18106" s="1" t="s">
        <v>355</v>
      </c>
      <c r="V18106" s="1" t="s">
        <v>645</v>
      </c>
      <c r="W18106" s="1" t="s">
        <v>164</v>
      </c>
      <c r="X18106">
        <v>350</v>
      </c>
      <c r="Y18106" s="2">
        <v>43266</v>
      </c>
      <c r="Z18106" s="1" t="s">
        <v>102</v>
      </c>
      <c r="AA18106" s="1" t="s">
        <v>274</v>
      </c>
      <c r="AB18106" s="1" t="s">
        <v>166</v>
      </c>
      <c r="AC18106" s="1" t="s">
        <v>1165</v>
      </c>
      <c r="AD18106" s="1" t="s">
        <v>102</v>
      </c>
      <c r="AE18106" s="1" t="s">
        <v>102</v>
      </c>
      <c r="AF18106" s="1" t="s">
        <v>102</v>
      </c>
      <c r="AG18106" s="1" t="s">
        <v>102</v>
      </c>
      <c r="AH18106" s="1" t="s">
        <v>102</v>
      </c>
      <c r="AI18106" s="1" t="s">
        <v>102</v>
      </c>
      <c r="AJ18106" s="1" t="s">
        <v>102</v>
      </c>
      <c r="AK18106" s="1" t="s">
        <v>102</v>
      </c>
      <c r="AL18106" s="1" t="s">
        <v>102</v>
      </c>
      <c r="AM18106" s="1" t="s">
        <v>102</v>
      </c>
      <c r="AN18106" s="1" t="s">
        <v>102</v>
      </c>
      <c r="AO18106" s="1" t="s">
        <v>102</v>
      </c>
      <c r="AP18106" s="1" t="s">
        <v>102</v>
      </c>
      <c r="AQ18106" s="1" t="s">
        <v>102</v>
      </c>
      <c r="AR18106" s="1" t="s">
        <v>102</v>
      </c>
      <c r="AS18106" s="1" t="s">
        <v>102</v>
      </c>
      <c r="AT18106" s="1" t="s">
        <v>102</v>
      </c>
      <c r="AU18106" s="1" t="s">
        <v>102</v>
      </c>
      <c r="AV18106" s="1" t="s">
        <v>102</v>
      </c>
      <c r="AW18106" s="1" t="s">
        <v>102</v>
      </c>
      <c r="AX18106" s="1" t="s">
        <v>102</v>
      </c>
      <c r="AY18106" s="1" t="s">
        <v>102</v>
      </c>
      <c r="AZ18106" s="1" t="s">
        <v>102</v>
      </c>
      <c r="BA18106" s="1" t="s">
        <v>102</v>
      </c>
      <c r="BB18106" s="1" t="s">
        <v>102</v>
      </c>
      <c r="BC18106" s="1" t="s">
        <v>102</v>
      </c>
      <c r="BD18106">
        <v>130</v>
      </c>
      <c r="BE18106">
        <v>80</v>
      </c>
      <c r="BF18106">
        <v>130</v>
      </c>
      <c r="BG18106">
        <v>180</v>
      </c>
      <c r="BH18106">
        <v>90</v>
      </c>
      <c r="BI18106">
        <v>110</v>
      </c>
      <c r="BJ18106">
        <v>130</v>
      </c>
      <c r="BK18106">
        <v>120</v>
      </c>
      <c r="BL18106">
        <v>230</v>
      </c>
      <c r="BM18106">
        <v>170</v>
      </c>
      <c r="BN18106">
        <v>310</v>
      </c>
      <c r="BO18106">
        <v>230</v>
      </c>
      <c r="BP18106">
        <v>390</v>
      </c>
      <c r="BQ18106">
        <v>360</v>
      </c>
      <c r="BR18106">
        <v>260</v>
      </c>
      <c r="BS18106">
        <v>200</v>
      </c>
      <c r="BT18106">
        <v>420</v>
      </c>
      <c r="BU18106">
        <v>200</v>
      </c>
      <c r="BV18106">
        <v>620</v>
      </c>
      <c r="BW18106">
        <v>80</v>
      </c>
      <c r="BX18106">
        <v>270</v>
      </c>
      <c r="BY18106">
        <v>110</v>
      </c>
      <c r="BZ18106">
        <v>40</v>
      </c>
      <c r="CA18106">
        <v>340</v>
      </c>
      <c r="CB18106">
        <v>160</v>
      </c>
      <c r="CC18106">
        <v>300</v>
      </c>
      <c r="CD18106">
        <v>110</v>
      </c>
      <c r="CE18106">
        <v>130</v>
      </c>
      <c r="CF18106">
        <v>140</v>
      </c>
      <c r="CG18106">
        <v>540</v>
      </c>
      <c r="CH18106">
        <v>450</v>
      </c>
      <c r="CI18106">
        <v>530</v>
      </c>
      <c r="CJ18106">
        <v>460</v>
      </c>
      <c r="CK18106">
        <v>560</v>
      </c>
      <c r="CL18106" s="1" t="s">
        <v>248</v>
      </c>
    </row>
    <row r="18107" spans="1:90" x14ac:dyDescent="0.25">
      <c r="A18107">
        <v>18105</v>
      </c>
      <c r="B18107">
        <v>18105</v>
      </c>
      <c r="C18107">
        <v>244961</v>
      </c>
      <c r="D18107" s="1" t="s">
        <v>32288</v>
      </c>
      <c r="E18107">
        <v>17</v>
      </c>
      <c r="F18107" s="1" t="s">
        <v>38533</v>
      </c>
      <c r="G18107" s="1" t="s">
        <v>305</v>
      </c>
      <c r="H18107" s="1" t="s">
        <v>306</v>
      </c>
      <c r="I18107">
        <v>50</v>
      </c>
      <c r="J18107">
        <v>66</v>
      </c>
      <c r="K18107" s="1" t="s">
        <v>24734</v>
      </c>
      <c r="L18107" s="1" t="s">
        <v>24735</v>
      </c>
      <c r="M18107" s="1" t="s">
        <v>1498</v>
      </c>
      <c r="N18107" s="1" t="s">
        <v>1472</v>
      </c>
      <c r="O18107">
        <v>1290</v>
      </c>
      <c r="P18107" s="1" t="s">
        <v>124</v>
      </c>
      <c r="Q18107">
        <v>10</v>
      </c>
      <c r="R18107">
        <v>30</v>
      </c>
      <c r="S18107">
        <v>20</v>
      </c>
      <c r="T18107" s="1" t="s">
        <v>147</v>
      </c>
      <c r="U18107" s="1" t="s">
        <v>163</v>
      </c>
      <c r="V18107" s="1" t="s">
        <v>645</v>
      </c>
      <c r="W18107" s="1" t="s">
        <v>54</v>
      </c>
      <c r="X18107">
        <v>230</v>
      </c>
      <c r="Y18107" s="2">
        <v>43228</v>
      </c>
      <c r="Z18107" s="1" t="s">
        <v>102</v>
      </c>
      <c r="AA18107" s="1" t="s">
        <v>274</v>
      </c>
      <c r="AB18107" s="1" t="s">
        <v>149</v>
      </c>
      <c r="AC18107" s="1" t="s">
        <v>543</v>
      </c>
      <c r="AD18107" s="1" t="s">
        <v>1612</v>
      </c>
      <c r="AE18107" s="1" t="s">
        <v>1612</v>
      </c>
      <c r="AF18107" s="1" t="s">
        <v>1612</v>
      </c>
      <c r="AG18107" s="1" t="s">
        <v>1335</v>
      </c>
      <c r="AH18107" s="1" t="s">
        <v>1061</v>
      </c>
      <c r="AI18107" s="1" t="s">
        <v>1061</v>
      </c>
      <c r="AJ18107" s="1" t="s">
        <v>1061</v>
      </c>
      <c r="AK18107" s="1" t="s">
        <v>1335</v>
      </c>
      <c r="AL18107" s="1" t="s">
        <v>1061</v>
      </c>
      <c r="AM18107" s="1" t="s">
        <v>1061</v>
      </c>
      <c r="AN18107" s="1" t="s">
        <v>1061</v>
      </c>
      <c r="AO18107" s="1" t="s">
        <v>1453</v>
      </c>
      <c r="AP18107" s="1" t="s">
        <v>1061</v>
      </c>
      <c r="AQ18107" s="1" t="s">
        <v>1061</v>
      </c>
      <c r="AR18107" s="1" t="s">
        <v>1061</v>
      </c>
      <c r="AS18107" s="1" t="s">
        <v>1453</v>
      </c>
      <c r="AT18107" s="1" t="s">
        <v>1649</v>
      </c>
      <c r="AU18107" s="1" t="s">
        <v>1453</v>
      </c>
      <c r="AV18107" s="1" t="s">
        <v>1453</v>
      </c>
      <c r="AW18107" s="1" t="s">
        <v>1453</v>
      </c>
      <c r="AX18107" s="1" t="s">
        <v>1649</v>
      </c>
      <c r="AY18107" s="1" t="s">
        <v>849</v>
      </c>
      <c r="AZ18107" s="1" t="s">
        <v>114</v>
      </c>
      <c r="BA18107" s="1" t="s">
        <v>114</v>
      </c>
      <c r="BB18107" s="1" t="s">
        <v>114</v>
      </c>
      <c r="BC18107" s="1" t="s">
        <v>849</v>
      </c>
      <c r="BD18107">
        <v>400</v>
      </c>
      <c r="BE18107">
        <v>220</v>
      </c>
      <c r="BF18107">
        <v>390</v>
      </c>
      <c r="BG18107">
        <v>350</v>
      </c>
      <c r="BH18107">
        <v>240</v>
      </c>
      <c r="BI18107">
        <v>450</v>
      </c>
      <c r="BJ18107">
        <v>280</v>
      </c>
      <c r="BK18107">
        <v>330</v>
      </c>
      <c r="BL18107">
        <v>320</v>
      </c>
      <c r="BM18107">
        <v>400</v>
      </c>
      <c r="BN18107">
        <v>700</v>
      </c>
      <c r="BO18107">
        <v>660</v>
      </c>
      <c r="BP18107">
        <v>610</v>
      </c>
      <c r="BQ18107">
        <v>500</v>
      </c>
      <c r="BR18107">
        <v>780</v>
      </c>
      <c r="BS18107">
        <v>200</v>
      </c>
      <c r="BT18107">
        <v>620</v>
      </c>
      <c r="BU18107">
        <v>620</v>
      </c>
      <c r="BV18107">
        <v>490</v>
      </c>
      <c r="BW18107">
        <v>250</v>
      </c>
      <c r="BX18107">
        <v>490</v>
      </c>
      <c r="BY18107">
        <v>520</v>
      </c>
      <c r="BZ18107">
        <v>480</v>
      </c>
      <c r="CA18107">
        <v>310</v>
      </c>
      <c r="CB18107">
        <v>320</v>
      </c>
      <c r="CC18107">
        <v>400</v>
      </c>
      <c r="CD18107">
        <v>440</v>
      </c>
      <c r="CE18107">
        <v>510</v>
      </c>
      <c r="CF18107">
        <v>460</v>
      </c>
      <c r="CG18107">
        <v>110</v>
      </c>
      <c r="CH18107">
        <v>140</v>
      </c>
      <c r="CI18107">
        <v>130</v>
      </c>
      <c r="CJ18107">
        <v>70</v>
      </c>
      <c r="CK18107">
        <v>110</v>
      </c>
      <c r="CL18107" s="1" t="s">
        <v>35955</v>
      </c>
    </row>
    <row r="18108" spans="1:90" x14ac:dyDescent="0.25">
      <c r="A18108">
        <v>18106</v>
      </c>
      <c r="B18108">
        <v>18106</v>
      </c>
      <c r="C18108">
        <v>243685</v>
      </c>
      <c r="D18108" s="1" t="s">
        <v>38534</v>
      </c>
      <c r="E18108">
        <v>16</v>
      </c>
      <c r="F18108" s="1" t="s">
        <v>38535</v>
      </c>
      <c r="G18108" s="1" t="s">
        <v>2161</v>
      </c>
      <c r="H18108" s="1" t="s">
        <v>2162</v>
      </c>
      <c r="I18108">
        <v>50</v>
      </c>
      <c r="J18108">
        <v>72</v>
      </c>
      <c r="K18108" s="1" t="s">
        <v>25332</v>
      </c>
      <c r="L18108" s="1" t="s">
        <v>25333</v>
      </c>
      <c r="M18108" s="1" t="s">
        <v>1498</v>
      </c>
      <c r="N18108" s="1" t="s">
        <v>1472</v>
      </c>
      <c r="O18108">
        <v>814</v>
      </c>
      <c r="P18108" s="1" t="s">
        <v>124</v>
      </c>
      <c r="Q18108">
        <v>10</v>
      </c>
      <c r="R18108">
        <v>20</v>
      </c>
      <c r="S18108">
        <v>10</v>
      </c>
      <c r="T18108" s="1" t="s">
        <v>99</v>
      </c>
      <c r="U18108" s="1" t="s">
        <v>178</v>
      </c>
      <c r="V18108" s="1" t="s">
        <v>645</v>
      </c>
      <c r="W18108" s="1" t="s">
        <v>164</v>
      </c>
      <c r="X18108">
        <v>300</v>
      </c>
      <c r="Y18108" s="2">
        <v>43231</v>
      </c>
      <c r="Z18108" s="1" t="s">
        <v>102</v>
      </c>
      <c r="AA18108" s="1" t="s">
        <v>1312</v>
      </c>
      <c r="AB18108" s="1" t="s">
        <v>298</v>
      </c>
      <c r="AC18108" s="1" t="s">
        <v>105</v>
      </c>
      <c r="AD18108" s="1" t="s">
        <v>102</v>
      </c>
      <c r="AE18108" s="1" t="s">
        <v>102</v>
      </c>
      <c r="AF18108" s="1" t="s">
        <v>102</v>
      </c>
      <c r="AG18108" s="1" t="s">
        <v>102</v>
      </c>
      <c r="AH18108" s="1" t="s">
        <v>102</v>
      </c>
      <c r="AI18108" s="1" t="s">
        <v>102</v>
      </c>
      <c r="AJ18108" s="1" t="s">
        <v>102</v>
      </c>
      <c r="AK18108" s="1" t="s">
        <v>102</v>
      </c>
      <c r="AL18108" s="1" t="s">
        <v>102</v>
      </c>
      <c r="AM18108" s="1" t="s">
        <v>102</v>
      </c>
      <c r="AN18108" s="1" t="s">
        <v>102</v>
      </c>
      <c r="AO18108" s="1" t="s">
        <v>102</v>
      </c>
      <c r="AP18108" s="1" t="s">
        <v>102</v>
      </c>
      <c r="AQ18108" s="1" t="s">
        <v>102</v>
      </c>
      <c r="AR18108" s="1" t="s">
        <v>102</v>
      </c>
      <c r="AS18108" s="1" t="s">
        <v>102</v>
      </c>
      <c r="AT18108" s="1" t="s">
        <v>102</v>
      </c>
      <c r="AU18108" s="1" t="s">
        <v>102</v>
      </c>
      <c r="AV18108" s="1" t="s">
        <v>102</v>
      </c>
      <c r="AW18108" s="1" t="s">
        <v>102</v>
      </c>
      <c r="AX18108" s="1" t="s">
        <v>102</v>
      </c>
      <c r="AY18108" s="1" t="s">
        <v>102</v>
      </c>
      <c r="AZ18108" s="1" t="s">
        <v>102</v>
      </c>
      <c r="BA18108" s="1" t="s">
        <v>102</v>
      </c>
      <c r="BB18108" s="1" t="s">
        <v>102</v>
      </c>
      <c r="BC18108" s="1" t="s">
        <v>102</v>
      </c>
      <c r="BD18108">
        <v>110</v>
      </c>
      <c r="BE18108">
        <v>70</v>
      </c>
      <c r="BF18108">
        <v>100</v>
      </c>
      <c r="BG18108">
        <v>240</v>
      </c>
      <c r="BH18108">
        <v>50</v>
      </c>
      <c r="BI18108">
        <v>80</v>
      </c>
      <c r="BJ18108">
        <v>100</v>
      </c>
      <c r="BK18108">
        <v>130</v>
      </c>
      <c r="BL18108">
        <v>170</v>
      </c>
      <c r="BM18108">
        <v>100</v>
      </c>
      <c r="BN18108">
        <v>270</v>
      </c>
      <c r="BO18108">
        <v>300</v>
      </c>
      <c r="BP18108">
        <v>260</v>
      </c>
      <c r="BQ18108">
        <v>470</v>
      </c>
      <c r="BR18108">
        <v>480</v>
      </c>
      <c r="BS18108">
        <v>200</v>
      </c>
      <c r="BT18108">
        <v>640</v>
      </c>
      <c r="BU18108">
        <v>250</v>
      </c>
      <c r="BV18108">
        <v>370</v>
      </c>
      <c r="BW18108">
        <v>50</v>
      </c>
      <c r="BX18108">
        <v>170</v>
      </c>
      <c r="BY18108">
        <v>40</v>
      </c>
      <c r="BZ18108">
        <v>80</v>
      </c>
      <c r="CA18108">
        <v>380</v>
      </c>
      <c r="CB18108">
        <v>180</v>
      </c>
      <c r="CC18108">
        <v>300</v>
      </c>
      <c r="CD18108">
        <v>70</v>
      </c>
      <c r="CE18108">
        <v>120</v>
      </c>
      <c r="CF18108">
        <v>110</v>
      </c>
      <c r="CG18108">
        <v>470</v>
      </c>
      <c r="CH18108">
        <v>550</v>
      </c>
      <c r="CI18108">
        <v>580</v>
      </c>
      <c r="CJ18108">
        <v>450</v>
      </c>
      <c r="CK18108">
        <v>500</v>
      </c>
      <c r="CL18108" s="1" t="s">
        <v>35804</v>
      </c>
    </row>
    <row r="18109" spans="1:90" x14ac:dyDescent="0.25">
      <c r="A18109">
        <v>18107</v>
      </c>
      <c r="B18109">
        <v>18107</v>
      </c>
      <c r="C18109">
        <v>239079</v>
      </c>
      <c r="D18109" s="1" t="s">
        <v>38536</v>
      </c>
      <c r="E18109">
        <v>18</v>
      </c>
      <c r="F18109" s="1" t="s">
        <v>38537</v>
      </c>
      <c r="G18109" s="1" t="s">
        <v>3681</v>
      </c>
      <c r="H18109" s="1" t="s">
        <v>3682</v>
      </c>
      <c r="I18109">
        <v>50</v>
      </c>
      <c r="J18109">
        <v>66</v>
      </c>
      <c r="K18109" s="1" t="s">
        <v>13757</v>
      </c>
      <c r="L18109" s="1" t="s">
        <v>13758</v>
      </c>
      <c r="M18109" s="1" t="s">
        <v>1043</v>
      </c>
      <c r="N18109" s="1" t="s">
        <v>1472</v>
      </c>
      <c r="O18109">
        <v>1416</v>
      </c>
      <c r="P18109" s="1" t="s">
        <v>124</v>
      </c>
      <c r="Q18109">
        <v>10</v>
      </c>
      <c r="R18109">
        <v>30</v>
      </c>
      <c r="S18109">
        <v>20</v>
      </c>
      <c r="T18109" s="1" t="s">
        <v>99</v>
      </c>
      <c r="U18109" s="1" t="s">
        <v>178</v>
      </c>
      <c r="V18109" s="1" t="s">
        <v>645</v>
      </c>
      <c r="W18109" s="1" t="s">
        <v>42</v>
      </c>
      <c r="X18109">
        <v>270</v>
      </c>
      <c r="Y18109" s="2">
        <v>42917</v>
      </c>
      <c r="Z18109" s="1" t="s">
        <v>102</v>
      </c>
      <c r="AA18109" s="1" t="s">
        <v>165</v>
      </c>
      <c r="AB18109" s="1" t="s">
        <v>343</v>
      </c>
      <c r="AC18109" s="1" t="s">
        <v>275</v>
      </c>
      <c r="AD18109" s="1" t="s">
        <v>114</v>
      </c>
      <c r="AE18109" s="1" t="s">
        <v>114</v>
      </c>
      <c r="AF18109" s="1" t="s">
        <v>114</v>
      </c>
      <c r="AG18109" s="1" t="s">
        <v>1649</v>
      </c>
      <c r="AH18109" s="1" t="s">
        <v>1649</v>
      </c>
      <c r="AI18109" s="1" t="s">
        <v>1649</v>
      </c>
      <c r="AJ18109" s="1" t="s">
        <v>1649</v>
      </c>
      <c r="AK18109" s="1" t="s">
        <v>1649</v>
      </c>
      <c r="AL18109" s="1" t="s">
        <v>849</v>
      </c>
      <c r="AM18109" s="1" t="s">
        <v>849</v>
      </c>
      <c r="AN18109" s="1" t="s">
        <v>849</v>
      </c>
      <c r="AO18109" s="1" t="s">
        <v>849</v>
      </c>
      <c r="AP18109" s="1" t="s">
        <v>849</v>
      </c>
      <c r="AQ18109" s="1" t="s">
        <v>849</v>
      </c>
      <c r="AR18109" s="1" t="s">
        <v>849</v>
      </c>
      <c r="AS18109" s="1" t="s">
        <v>849</v>
      </c>
      <c r="AT18109" s="1" t="s">
        <v>849</v>
      </c>
      <c r="AU18109" s="1" t="s">
        <v>849</v>
      </c>
      <c r="AV18109" s="1" t="s">
        <v>849</v>
      </c>
      <c r="AW18109" s="1" t="s">
        <v>849</v>
      </c>
      <c r="AX18109" s="1" t="s">
        <v>849</v>
      </c>
      <c r="AY18109" s="1" t="s">
        <v>849</v>
      </c>
      <c r="AZ18109" s="1" t="s">
        <v>1649</v>
      </c>
      <c r="BA18109" s="1" t="s">
        <v>1649</v>
      </c>
      <c r="BB18109" s="1" t="s">
        <v>1649</v>
      </c>
      <c r="BC18109" s="1" t="s">
        <v>849</v>
      </c>
      <c r="BD18109">
        <v>350</v>
      </c>
      <c r="BE18109">
        <v>310</v>
      </c>
      <c r="BF18109">
        <v>450</v>
      </c>
      <c r="BG18109">
        <v>590</v>
      </c>
      <c r="BH18109">
        <v>320</v>
      </c>
      <c r="BI18109">
        <v>420</v>
      </c>
      <c r="BJ18109">
        <v>350</v>
      </c>
      <c r="BK18109">
        <v>370</v>
      </c>
      <c r="BL18109">
        <v>500</v>
      </c>
      <c r="BM18109">
        <v>490</v>
      </c>
      <c r="BN18109">
        <v>680</v>
      </c>
      <c r="BO18109">
        <v>680</v>
      </c>
      <c r="BP18109">
        <v>660</v>
      </c>
      <c r="BQ18109">
        <v>520</v>
      </c>
      <c r="BR18109">
        <v>580</v>
      </c>
      <c r="BS18109">
        <v>490</v>
      </c>
      <c r="BT18109">
        <v>660</v>
      </c>
      <c r="BU18109">
        <v>630</v>
      </c>
      <c r="BV18109">
        <v>630</v>
      </c>
      <c r="BW18109">
        <v>360</v>
      </c>
      <c r="BX18109">
        <v>530</v>
      </c>
      <c r="BY18109">
        <v>430</v>
      </c>
      <c r="BZ18109">
        <v>500</v>
      </c>
      <c r="CA18109">
        <v>440</v>
      </c>
      <c r="CB18109">
        <v>380</v>
      </c>
      <c r="CC18109">
        <v>460</v>
      </c>
      <c r="CD18109">
        <v>510</v>
      </c>
      <c r="CE18109">
        <v>370</v>
      </c>
      <c r="CF18109">
        <v>440</v>
      </c>
      <c r="CG18109">
        <v>80</v>
      </c>
      <c r="CH18109">
        <v>120</v>
      </c>
      <c r="CI18109">
        <v>80</v>
      </c>
      <c r="CJ18109">
        <v>110</v>
      </c>
      <c r="CK18109">
        <v>130</v>
      </c>
      <c r="CL18109" s="1" t="s">
        <v>272</v>
      </c>
    </row>
    <row r="18110" spans="1:90" x14ac:dyDescent="0.25">
      <c r="A18110">
        <v>18108</v>
      </c>
      <c r="B18110">
        <v>18108</v>
      </c>
      <c r="C18110">
        <v>245735</v>
      </c>
      <c r="D18110" s="1" t="s">
        <v>34310</v>
      </c>
      <c r="E18110">
        <v>17</v>
      </c>
      <c r="F18110" s="1" t="s">
        <v>38538</v>
      </c>
      <c r="G18110" s="1" t="s">
        <v>2161</v>
      </c>
      <c r="H18110" s="1" t="s">
        <v>2162</v>
      </c>
      <c r="I18110">
        <v>50</v>
      </c>
      <c r="J18110">
        <v>66</v>
      </c>
      <c r="K18110" s="1" t="s">
        <v>34312</v>
      </c>
      <c r="L18110" s="1" t="s">
        <v>34313</v>
      </c>
      <c r="M18110" s="1" t="s">
        <v>1498</v>
      </c>
      <c r="N18110" s="1" t="s">
        <v>1472</v>
      </c>
      <c r="O18110">
        <v>825</v>
      </c>
      <c r="P18110" s="1" t="s">
        <v>124</v>
      </c>
      <c r="Q18110">
        <v>10</v>
      </c>
      <c r="R18110">
        <v>10</v>
      </c>
      <c r="S18110">
        <v>10</v>
      </c>
      <c r="T18110" s="1" t="s">
        <v>99</v>
      </c>
      <c r="U18110" s="1" t="s">
        <v>178</v>
      </c>
      <c r="V18110" s="1" t="s">
        <v>645</v>
      </c>
      <c r="W18110" s="1" t="s">
        <v>164</v>
      </c>
      <c r="X18110">
        <v>500</v>
      </c>
      <c r="Y18110" s="2">
        <v>43301</v>
      </c>
      <c r="Z18110" s="1" t="s">
        <v>102</v>
      </c>
      <c r="AA18110" s="1" t="s">
        <v>1312</v>
      </c>
      <c r="AB18110" s="1" t="s">
        <v>298</v>
      </c>
      <c r="AC18110" s="1" t="s">
        <v>150</v>
      </c>
      <c r="AD18110" s="1" t="s">
        <v>102</v>
      </c>
      <c r="AE18110" s="1" t="s">
        <v>102</v>
      </c>
      <c r="AF18110" s="1" t="s">
        <v>102</v>
      </c>
      <c r="AG18110" s="1" t="s">
        <v>102</v>
      </c>
      <c r="AH18110" s="1" t="s">
        <v>102</v>
      </c>
      <c r="AI18110" s="1" t="s">
        <v>102</v>
      </c>
      <c r="AJ18110" s="1" t="s">
        <v>102</v>
      </c>
      <c r="AK18110" s="1" t="s">
        <v>102</v>
      </c>
      <c r="AL18110" s="1" t="s">
        <v>102</v>
      </c>
      <c r="AM18110" s="1" t="s">
        <v>102</v>
      </c>
      <c r="AN18110" s="1" t="s">
        <v>102</v>
      </c>
      <c r="AO18110" s="1" t="s">
        <v>102</v>
      </c>
      <c r="AP18110" s="1" t="s">
        <v>102</v>
      </c>
      <c r="AQ18110" s="1" t="s">
        <v>102</v>
      </c>
      <c r="AR18110" s="1" t="s">
        <v>102</v>
      </c>
      <c r="AS18110" s="1" t="s">
        <v>102</v>
      </c>
      <c r="AT18110" s="1" t="s">
        <v>102</v>
      </c>
      <c r="AU18110" s="1" t="s">
        <v>102</v>
      </c>
      <c r="AV18110" s="1" t="s">
        <v>102</v>
      </c>
      <c r="AW18110" s="1" t="s">
        <v>102</v>
      </c>
      <c r="AX18110" s="1" t="s">
        <v>102</v>
      </c>
      <c r="AY18110" s="1" t="s">
        <v>102</v>
      </c>
      <c r="AZ18110" s="1" t="s">
        <v>102</v>
      </c>
      <c r="BA18110" s="1" t="s">
        <v>102</v>
      </c>
      <c r="BB18110" s="1" t="s">
        <v>102</v>
      </c>
      <c r="BC18110" s="1" t="s">
        <v>102</v>
      </c>
      <c r="BD18110">
        <v>130</v>
      </c>
      <c r="BE18110">
        <v>90</v>
      </c>
      <c r="BF18110">
        <v>140</v>
      </c>
      <c r="BG18110">
        <v>240</v>
      </c>
      <c r="BH18110">
        <v>60</v>
      </c>
      <c r="BI18110">
        <v>120</v>
      </c>
      <c r="BJ18110">
        <v>100</v>
      </c>
      <c r="BK18110">
        <v>130</v>
      </c>
      <c r="BL18110">
        <v>170</v>
      </c>
      <c r="BM18110">
        <v>130</v>
      </c>
      <c r="BN18110">
        <v>200</v>
      </c>
      <c r="BO18110">
        <v>330</v>
      </c>
      <c r="BP18110">
        <v>360</v>
      </c>
      <c r="BQ18110">
        <v>460</v>
      </c>
      <c r="BR18110">
        <v>490</v>
      </c>
      <c r="BS18110">
        <v>200</v>
      </c>
      <c r="BT18110">
        <v>560</v>
      </c>
      <c r="BU18110">
        <v>280</v>
      </c>
      <c r="BV18110">
        <v>340</v>
      </c>
      <c r="BW18110">
        <v>70</v>
      </c>
      <c r="BX18110">
        <v>200</v>
      </c>
      <c r="BY18110">
        <v>70</v>
      </c>
      <c r="BZ18110">
        <v>70</v>
      </c>
      <c r="CA18110">
        <v>360</v>
      </c>
      <c r="CB18110">
        <v>140</v>
      </c>
      <c r="CC18110">
        <v>290</v>
      </c>
      <c r="CD18110">
        <v>80</v>
      </c>
      <c r="CE18110">
        <v>130</v>
      </c>
      <c r="CF18110">
        <v>130</v>
      </c>
      <c r="CG18110">
        <v>500</v>
      </c>
      <c r="CH18110">
        <v>490</v>
      </c>
      <c r="CI18110">
        <v>490</v>
      </c>
      <c r="CJ18110">
        <v>500</v>
      </c>
      <c r="CK18110">
        <v>490</v>
      </c>
      <c r="CL18110" s="1" t="s">
        <v>20812</v>
      </c>
    </row>
    <row r="18111" spans="1:90" x14ac:dyDescent="0.25">
      <c r="A18111">
        <v>18109</v>
      </c>
      <c r="B18111">
        <v>18109</v>
      </c>
      <c r="C18111">
        <v>242152</v>
      </c>
      <c r="D18111" s="1" t="s">
        <v>38539</v>
      </c>
      <c r="E18111">
        <v>17</v>
      </c>
      <c r="F18111" s="1" t="s">
        <v>38540</v>
      </c>
      <c r="G18111" s="1" t="s">
        <v>919</v>
      </c>
      <c r="H18111" s="1" t="s">
        <v>920</v>
      </c>
      <c r="I18111">
        <v>50</v>
      </c>
      <c r="J18111">
        <v>64</v>
      </c>
      <c r="K18111" s="1" t="s">
        <v>16658</v>
      </c>
      <c r="L18111" s="1" t="s">
        <v>16659</v>
      </c>
      <c r="M18111" s="1" t="s">
        <v>1043</v>
      </c>
      <c r="N18111" s="1" t="s">
        <v>1472</v>
      </c>
      <c r="O18111">
        <v>1403</v>
      </c>
      <c r="P18111" s="1" t="s">
        <v>124</v>
      </c>
      <c r="Q18111">
        <v>10</v>
      </c>
      <c r="R18111">
        <v>30</v>
      </c>
      <c r="S18111">
        <v>20</v>
      </c>
      <c r="T18111" s="1" t="s">
        <v>99</v>
      </c>
      <c r="U18111" s="1" t="s">
        <v>163</v>
      </c>
      <c r="V18111" s="1" t="s">
        <v>645</v>
      </c>
      <c r="W18111" s="1" t="s">
        <v>42</v>
      </c>
      <c r="X18111">
        <v>610</v>
      </c>
      <c r="Y18111" s="2">
        <v>43101</v>
      </c>
      <c r="Z18111" s="1" t="s">
        <v>102</v>
      </c>
      <c r="AA18111" s="1" t="s">
        <v>274</v>
      </c>
      <c r="AB18111" s="1" t="s">
        <v>180</v>
      </c>
      <c r="AC18111" s="1" t="s">
        <v>284</v>
      </c>
      <c r="AD18111" s="1" t="s">
        <v>114</v>
      </c>
      <c r="AE18111" s="1" t="s">
        <v>114</v>
      </c>
      <c r="AF18111" s="1" t="s">
        <v>114</v>
      </c>
      <c r="AG18111" s="1" t="s">
        <v>1649</v>
      </c>
      <c r="AH18111" s="1" t="s">
        <v>849</v>
      </c>
      <c r="AI18111" s="1" t="s">
        <v>849</v>
      </c>
      <c r="AJ18111" s="1" t="s">
        <v>849</v>
      </c>
      <c r="AK18111" s="1" t="s">
        <v>1649</v>
      </c>
      <c r="AL18111" s="1" t="s">
        <v>849</v>
      </c>
      <c r="AM18111" s="1" t="s">
        <v>849</v>
      </c>
      <c r="AN18111" s="1" t="s">
        <v>849</v>
      </c>
      <c r="AO18111" s="1" t="s">
        <v>830</v>
      </c>
      <c r="AP18111" s="1" t="s">
        <v>849</v>
      </c>
      <c r="AQ18111" s="1" t="s">
        <v>849</v>
      </c>
      <c r="AR18111" s="1" t="s">
        <v>849</v>
      </c>
      <c r="AS18111" s="1" t="s">
        <v>830</v>
      </c>
      <c r="AT18111" s="1" t="s">
        <v>1649</v>
      </c>
      <c r="AU18111" s="1" t="s">
        <v>1649</v>
      </c>
      <c r="AV18111" s="1" t="s">
        <v>1649</v>
      </c>
      <c r="AW18111" s="1" t="s">
        <v>1649</v>
      </c>
      <c r="AX18111" s="1" t="s">
        <v>1649</v>
      </c>
      <c r="AY18111" s="1" t="s">
        <v>1649</v>
      </c>
      <c r="AZ18111" s="1" t="s">
        <v>1387</v>
      </c>
      <c r="BA18111" s="1" t="s">
        <v>1387</v>
      </c>
      <c r="BB18111" s="1" t="s">
        <v>1387</v>
      </c>
      <c r="BC18111" s="1" t="s">
        <v>1649</v>
      </c>
      <c r="BD18111">
        <v>360</v>
      </c>
      <c r="BE18111">
        <v>300</v>
      </c>
      <c r="BF18111">
        <v>460</v>
      </c>
      <c r="BG18111">
        <v>560</v>
      </c>
      <c r="BH18111">
        <v>400</v>
      </c>
      <c r="BI18111">
        <v>500</v>
      </c>
      <c r="BJ18111">
        <v>370</v>
      </c>
      <c r="BK18111">
        <v>410</v>
      </c>
      <c r="BL18111">
        <v>510</v>
      </c>
      <c r="BM18111">
        <v>480</v>
      </c>
      <c r="BN18111">
        <v>620</v>
      </c>
      <c r="BO18111">
        <v>640</v>
      </c>
      <c r="BP18111">
        <v>520</v>
      </c>
      <c r="BQ18111">
        <v>550</v>
      </c>
      <c r="BR18111">
        <v>690</v>
      </c>
      <c r="BS18111">
        <v>550</v>
      </c>
      <c r="BT18111">
        <v>570</v>
      </c>
      <c r="BU18111">
        <v>560</v>
      </c>
      <c r="BV18111">
        <v>420</v>
      </c>
      <c r="BW18111">
        <v>400</v>
      </c>
      <c r="BX18111">
        <v>540</v>
      </c>
      <c r="BY18111">
        <v>380</v>
      </c>
      <c r="BZ18111">
        <v>550</v>
      </c>
      <c r="CA18111">
        <v>420</v>
      </c>
      <c r="CB18111">
        <v>370</v>
      </c>
      <c r="CC18111">
        <v>390</v>
      </c>
      <c r="CD18111">
        <v>470</v>
      </c>
      <c r="CE18111">
        <v>460</v>
      </c>
      <c r="CF18111">
        <v>450</v>
      </c>
      <c r="CG18111">
        <v>140</v>
      </c>
      <c r="CH18111">
        <v>110</v>
      </c>
      <c r="CI18111">
        <v>70</v>
      </c>
      <c r="CJ18111">
        <v>60</v>
      </c>
      <c r="CK18111">
        <v>140</v>
      </c>
      <c r="CL18111" s="1" t="s">
        <v>36488</v>
      </c>
    </row>
    <row r="18112" spans="1:90" x14ac:dyDescent="0.25">
      <c r="A18112">
        <v>18110</v>
      </c>
      <c r="B18112">
        <v>18110</v>
      </c>
      <c r="C18112">
        <v>243434</v>
      </c>
      <c r="D18112" s="1" t="s">
        <v>38541</v>
      </c>
      <c r="E18112">
        <v>18</v>
      </c>
      <c r="F18112" s="1" t="s">
        <v>38542</v>
      </c>
      <c r="G18112" s="1" t="s">
        <v>389</v>
      </c>
      <c r="H18112" s="1" t="s">
        <v>390</v>
      </c>
      <c r="I18112">
        <v>50</v>
      </c>
      <c r="J18112">
        <v>68</v>
      </c>
      <c r="K18112" s="1" t="s">
        <v>8108</v>
      </c>
      <c r="L18112" s="1" t="s">
        <v>8109</v>
      </c>
      <c r="M18112" s="1" t="s">
        <v>1498</v>
      </c>
      <c r="N18112" s="1" t="s">
        <v>1472</v>
      </c>
      <c r="O18112">
        <v>1146</v>
      </c>
      <c r="P18112" s="1" t="s">
        <v>98</v>
      </c>
      <c r="Q18112">
        <v>10</v>
      </c>
      <c r="R18112">
        <v>30</v>
      </c>
      <c r="S18112">
        <v>20</v>
      </c>
      <c r="T18112" s="1" t="s">
        <v>99</v>
      </c>
      <c r="U18112" s="1" t="s">
        <v>178</v>
      </c>
      <c r="V18112" s="1" t="s">
        <v>645</v>
      </c>
      <c r="W18112" s="1" t="s">
        <v>52</v>
      </c>
      <c r="X18112">
        <v>270</v>
      </c>
      <c r="Y18112" s="2">
        <v>43367</v>
      </c>
      <c r="Z18112" s="1" t="s">
        <v>102</v>
      </c>
      <c r="AA18112" s="1" t="s">
        <v>103</v>
      </c>
      <c r="AB18112" s="1" t="s">
        <v>343</v>
      </c>
      <c r="AC18112" s="1" t="s">
        <v>299</v>
      </c>
      <c r="AD18112" s="1" t="s">
        <v>6214</v>
      </c>
      <c r="AE18112" s="1" t="s">
        <v>6214</v>
      </c>
      <c r="AF18112" s="1" t="s">
        <v>6214</v>
      </c>
      <c r="AG18112" s="1" t="s">
        <v>24386</v>
      </c>
      <c r="AH18112" s="1" t="s">
        <v>24386</v>
      </c>
      <c r="AI18112" s="1" t="s">
        <v>24386</v>
      </c>
      <c r="AJ18112" s="1" t="s">
        <v>24386</v>
      </c>
      <c r="AK18112" s="1" t="s">
        <v>24386</v>
      </c>
      <c r="AL18112" s="1" t="s">
        <v>24387</v>
      </c>
      <c r="AM18112" s="1" t="s">
        <v>24387</v>
      </c>
      <c r="AN18112" s="1" t="s">
        <v>24387</v>
      </c>
      <c r="AO18112" s="1" t="s">
        <v>6214</v>
      </c>
      <c r="AP18112" s="1" t="s">
        <v>10475</v>
      </c>
      <c r="AQ18112" s="1" t="s">
        <v>10475</v>
      </c>
      <c r="AR18112" s="1" t="s">
        <v>10475</v>
      </c>
      <c r="AS18112" s="1" t="s">
        <v>6214</v>
      </c>
      <c r="AT18112" s="1" t="s">
        <v>1453</v>
      </c>
      <c r="AU18112" s="1" t="s">
        <v>2786</v>
      </c>
      <c r="AV18112" s="1" t="s">
        <v>2786</v>
      </c>
      <c r="AW18112" s="1" t="s">
        <v>2786</v>
      </c>
      <c r="AX18112" s="1" t="s">
        <v>1453</v>
      </c>
      <c r="AY18112" s="1" t="s">
        <v>1387</v>
      </c>
      <c r="AZ18112" s="1" t="s">
        <v>849</v>
      </c>
      <c r="BA18112" s="1" t="s">
        <v>849</v>
      </c>
      <c r="BB18112" s="1" t="s">
        <v>849</v>
      </c>
      <c r="BC18112" s="1" t="s">
        <v>1387</v>
      </c>
      <c r="BD18112">
        <v>240</v>
      </c>
      <c r="BE18112">
        <v>170</v>
      </c>
      <c r="BF18112">
        <v>410</v>
      </c>
      <c r="BG18112">
        <v>290</v>
      </c>
      <c r="BH18112">
        <v>200</v>
      </c>
      <c r="BI18112">
        <v>250</v>
      </c>
      <c r="BJ18112">
        <v>240</v>
      </c>
      <c r="BK18112">
        <v>230</v>
      </c>
      <c r="BL18112">
        <v>200</v>
      </c>
      <c r="BM18112">
        <v>280</v>
      </c>
      <c r="BN18112">
        <v>550</v>
      </c>
      <c r="BO18112">
        <v>600</v>
      </c>
      <c r="BP18112">
        <v>420</v>
      </c>
      <c r="BQ18112">
        <v>420</v>
      </c>
      <c r="BR18112">
        <v>570</v>
      </c>
      <c r="BS18112">
        <v>360</v>
      </c>
      <c r="BT18112">
        <v>650</v>
      </c>
      <c r="BU18112">
        <v>610</v>
      </c>
      <c r="BV18112">
        <v>570</v>
      </c>
      <c r="BW18112">
        <v>180</v>
      </c>
      <c r="BX18112">
        <v>430</v>
      </c>
      <c r="BY18112">
        <v>530</v>
      </c>
      <c r="BZ18112">
        <v>240</v>
      </c>
      <c r="CA18112">
        <v>300</v>
      </c>
      <c r="CB18112">
        <v>370</v>
      </c>
      <c r="CC18112">
        <v>350</v>
      </c>
      <c r="CD18112">
        <v>550</v>
      </c>
      <c r="CE18112">
        <v>520</v>
      </c>
      <c r="CF18112">
        <v>530</v>
      </c>
      <c r="CG18112">
        <v>140</v>
      </c>
      <c r="CH18112">
        <v>120</v>
      </c>
      <c r="CI18112">
        <v>100</v>
      </c>
      <c r="CJ18112">
        <v>90</v>
      </c>
      <c r="CK18112">
        <v>100</v>
      </c>
      <c r="CL18112" s="1" t="s">
        <v>1516</v>
      </c>
    </row>
    <row r="18113" spans="1:90" x14ac:dyDescent="0.25">
      <c r="A18113">
        <v>18111</v>
      </c>
      <c r="B18113">
        <v>18111</v>
      </c>
      <c r="C18113">
        <v>245741</v>
      </c>
      <c r="D18113" s="1" t="s">
        <v>38543</v>
      </c>
      <c r="E18113">
        <v>18</v>
      </c>
      <c r="F18113" s="1" t="s">
        <v>38544</v>
      </c>
      <c r="G18113" s="1" t="s">
        <v>409</v>
      </c>
      <c r="H18113" s="1" t="s">
        <v>410</v>
      </c>
      <c r="I18113">
        <v>50</v>
      </c>
      <c r="J18113">
        <v>65</v>
      </c>
      <c r="K18113" s="1" t="s">
        <v>6368</v>
      </c>
      <c r="L18113" s="1" t="s">
        <v>6369</v>
      </c>
      <c r="M18113" s="1" t="s">
        <v>1043</v>
      </c>
      <c r="N18113" s="1" t="s">
        <v>4108</v>
      </c>
      <c r="O18113">
        <v>1346</v>
      </c>
      <c r="P18113" s="1" t="s">
        <v>124</v>
      </c>
      <c r="Q18113">
        <v>10</v>
      </c>
      <c r="R18113">
        <v>30</v>
      </c>
      <c r="S18113">
        <v>20</v>
      </c>
      <c r="T18113" s="1" t="s">
        <v>147</v>
      </c>
      <c r="U18113" s="1" t="s">
        <v>178</v>
      </c>
      <c r="V18113" s="1" t="s">
        <v>645</v>
      </c>
      <c r="W18113" s="1" t="s">
        <v>38</v>
      </c>
      <c r="X18113">
        <v>350</v>
      </c>
      <c r="Y18113" s="2">
        <v>43338</v>
      </c>
      <c r="Z18113" s="1" t="s">
        <v>102</v>
      </c>
      <c r="AA18113" s="1" t="s">
        <v>103</v>
      </c>
      <c r="AB18113" s="1" t="s">
        <v>220</v>
      </c>
      <c r="AC18113" s="1" t="s">
        <v>543</v>
      </c>
      <c r="AD18113" s="1" t="s">
        <v>2786</v>
      </c>
      <c r="AE18113" s="1" t="s">
        <v>2786</v>
      </c>
      <c r="AF18113" s="1" t="s">
        <v>2786</v>
      </c>
      <c r="AG18113" s="1" t="s">
        <v>114</v>
      </c>
      <c r="AH18113" s="1" t="s">
        <v>1387</v>
      </c>
      <c r="AI18113" s="1" t="s">
        <v>1387</v>
      </c>
      <c r="AJ18113" s="1" t="s">
        <v>1387</v>
      </c>
      <c r="AK18113" s="1" t="s">
        <v>114</v>
      </c>
      <c r="AL18113" s="1" t="s">
        <v>1649</v>
      </c>
      <c r="AM18113" s="1" t="s">
        <v>1649</v>
      </c>
      <c r="AN18113" s="1" t="s">
        <v>1649</v>
      </c>
      <c r="AO18113" s="1" t="s">
        <v>1649</v>
      </c>
      <c r="AP18113" s="1" t="s">
        <v>114</v>
      </c>
      <c r="AQ18113" s="1" t="s">
        <v>114</v>
      </c>
      <c r="AR18113" s="1" t="s">
        <v>114</v>
      </c>
      <c r="AS18113" s="1" t="s">
        <v>1649</v>
      </c>
      <c r="AT18113" s="1" t="s">
        <v>1450</v>
      </c>
      <c r="AU18113" s="1" t="s">
        <v>1453</v>
      </c>
      <c r="AV18113" s="1" t="s">
        <v>1453</v>
      </c>
      <c r="AW18113" s="1" t="s">
        <v>1453</v>
      </c>
      <c r="AX18113" s="1" t="s">
        <v>1450</v>
      </c>
      <c r="AY18113" s="1" t="s">
        <v>1453</v>
      </c>
      <c r="AZ18113" s="1" t="s">
        <v>1061</v>
      </c>
      <c r="BA18113" s="1" t="s">
        <v>1061</v>
      </c>
      <c r="BB18113" s="1" t="s">
        <v>1061</v>
      </c>
      <c r="BC18113" s="1" t="s">
        <v>1453</v>
      </c>
      <c r="BD18113">
        <v>420</v>
      </c>
      <c r="BE18113">
        <v>310</v>
      </c>
      <c r="BF18113">
        <v>390</v>
      </c>
      <c r="BG18113">
        <v>600</v>
      </c>
      <c r="BH18113">
        <v>420</v>
      </c>
      <c r="BI18113">
        <v>460</v>
      </c>
      <c r="BJ18113">
        <v>440</v>
      </c>
      <c r="BK18113">
        <v>410</v>
      </c>
      <c r="BL18113">
        <v>510</v>
      </c>
      <c r="BM18113">
        <v>450</v>
      </c>
      <c r="BN18113">
        <v>600</v>
      </c>
      <c r="BO18113">
        <v>670</v>
      </c>
      <c r="BP18113">
        <v>540</v>
      </c>
      <c r="BQ18113">
        <v>440</v>
      </c>
      <c r="BR18113">
        <v>740</v>
      </c>
      <c r="BS18113">
        <v>450</v>
      </c>
      <c r="BT18113">
        <v>510</v>
      </c>
      <c r="BU18113">
        <v>490</v>
      </c>
      <c r="BV18113">
        <v>340</v>
      </c>
      <c r="BW18113">
        <v>320</v>
      </c>
      <c r="BX18113">
        <v>490</v>
      </c>
      <c r="BY18113">
        <v>270</v>
      </c>
      <c r="BZ18113">
        <v>390</v>
      </c>
      <c r="CA18113">
        <v>560</v>
      </c>
      <c r="CB18113">
        <v>450</v>
      </c>
      <c r="CC18113">
        <v>540</v>
      </c>
      <c r="CD18113">
        <v>370</v>
      </c>
      <c r="CE18113">
        <v>400</v>
      </c>
      <c r="CF18113">
        <v>440</v>
      </c>
      <c r="CG18113">
        <v>110</v>
      </c>
      <c r="CH18113">
        <v>120</v>
      </c>
      <c r="CI18113">
        <v>140</v>
      </c>
      <c r="CJ18113">
        <v>130</v>
      </c>
      <c r="CK18113">
        <v>80</v>
      </c>
      <c r="CL18113" s="1" t="s">
        <v>32336</v>
      </c>
    </row>
    <row r="18114" spans="1:90" x14ac:dyDescent="0.25">
      <c r="A18114">
        <v>18112</v>
      </c>
      <c r="B18114">
        <v>18112</v>
      </c>
      <c r="C18114">
        <v>239857</v>
      </c>
      <c r="D18114" s="1" t="s">
        <v>38545</v>
      </c>
      <c r="E18114">
        <v>21</v>
      </c>
      <c r="F18114" s="1" t="s">
        <v>38546</v>
      </c>
      <c r="G18114" s="1" t="s">
        <v>3899</v>
      </c>
      <c r="H18114" s="1" t="s">
        <v>3900</v>
      </c>
      <c r="I18114">
        <v>50</v>
      </c>
      <c r="J18114">
        <v>61</v>
      </c>
      <c r="K18114" s="1" t="s">
        <v>3278</v>
      </c>
      <c r="L18114" s="1" t="s">
        <v>3279</v>
      </c>
      <c r="M18114" s="1" t="s">
        <v>1398</v>
      </c>
      <c r="N18114" s="1" t="s">
        <v>1472</v>
      </c>
      <c r="O18114">
        <v>857</v>
      </c>
      <c r="P18114" s="1" t="s">
        <v>124</v>
      </c>
      <c r="Q18114">
        <v>10</v>
      </c>
      <c r="R18114">
        <v>20</v>
      </c>
      <c r="S18114">
        <v>10</v>
      </c>
      <c r="T18114" s="1" t="s">
        <v>99</v>
      </c>
      <c r="U18114" s="1" t="s">
        <v>178</v>
      </c>
      <c r="V18114" s="1" t="s">
        <v>645</v>
      </c>
      <c r="W18114" s="1" t="s">
        <v>164</v>
      </c>
      <c r="X18114">
        <v>120</v>
      </c>
      <c r="Y18114" s="2">
        <v>42920</v>
      </c>
      <c r="Z18114" s="1" t="s">
        <v>102</v>
      </c>
      <c r="AA18114" s="1" t="s">
        <v>165</v>
      </c>
      <c r="AB18114" s="1" t="s">
        <v>128</v>
      </c>
      <c r="AC18114" s="1" t="s">
        <v>129</v>
      </c>
      <c r="AD18114" s="1" t="s">
        <v>102</v>
      </c>
      <c r="AE18114" s="1" t="s">
        <v>102</v>
      </c>
      <c r="AF18114" s="1" t="s">
        <v>102</v>
      </c>
      <c r="AG18114" s="1" t="s">
        <v>102</v>
      </c>
      <c r="AH18114" s="1" t="s">
        <v>102</v>
      </c>
      <c r="AI18114" s="1" t="s">
        <v>102</v>
      </c>
      <c r="AJ18114" s="1" t="s">
        <v>102</v>
      </c>
      <c r="AK18114" s="1" t="s">
        <v>102</v>
      </c>
      <c r="AL18114" s="1" t="s">
        <v>102</v>
      </c>
      <c r="AM18114" s="1" t="s">
        <v>102</v>
      </c>
      <c r="AN18114" s="1" t="s">
        <v>102</v>
      </c>
      <c r="AO18114" s="1" t="s">
        <v>102</v>
      </c>
      <c r="AP18114" s="1" t="s">
        <v>102</v>
      </c>
      <c r="AQ18114" s="1" t="s">
        <v>102</v>
      </c>
      <c r="AR18114" s="1" t="s">
        <v>102</v>
      </c>
      <c r="AS18114" s="1" t="s">
        <v>102</v>
      </c>
      <c r="AT18114" s="1" t="s">
        <v>102</v>
      </c>
      <c r="AU18114" s="1" t="s">
        <v>102</v>
      </c>
      <c r="AV18114" s="1" t="s">
        <v>102</v>
      </c>
      <c r="AW18114" s="1" t="s">
        <v>102</v>
      </c>
      <c r="AX18114" s="1" t="s">
        <v>102</v>
      </c>
      <c r="AY18114" s="1" t="s">
        <v>102</v>
      </c>
      <c r="AZ18114" s="1" t="s">
        <v>102</v>
      </c>
      <c r="BA18114" s="1" t="s">
        <v>102</v>
      </c>
      <c r="BB18114" s="1" t="s">
        <v>102</v>
      </c>
      <c r="BC18114" s="1" t="s">
        <v>102</v>
      </c>
      <c r="BD18114">
        <v>100</v>
      </c>
      <c r="BE18114">
        <v>90</v>
      </c>
      <c r="BF18114">
        <v>110</v>
      </c>
      <c r="BG18114">
        <v>350</v>
      </c>
      <c r="BH18114">
        <v>80</v>
      </c>
      <c r="BI18114">
        <v>120</v>
      </c>
      <c r="BJ18114">
        <v>110</v>
      </c>
      <c r="BK18114">
        <v>110</v>
      </c>
      <c r="BL18114">
        <v>400</v>
      </c>
      <c r="BM18114">
        <v>110</v>
      </c>
      <c r="BN18114">
        <v>180</v>
      </c>
      <c r="BO18114">
        <v>280</v>
      </c>
      <c r="BP18114">
        <v>290</v>
      </c>
      <c r="BQ18114">
        <v>540</v>
      </c>
      <c r="BR18114">
        <v>340</v>
      </c>
      <c r="BS18114">
        <v>180</v>
      </c>
      <c r="BT18114">
        <v>470</v>
      </c>
      <c r="BU18114">
        <v>220</v>
      </c>
      <c r="BV18114">
        <v>750</v>
      </c>
      <c r="BW18114">
        <v>70</v>
      </c>
      <c r="BX18114">
        <v>160</v>
      </c>
      <c r="BY18114">
        <v>60</v>
      </c>
      <c r="BZ18114">
        <v>60</v>
      </c>
      <c r="CA18114">
        <v>400</v>
      </c>
      <c r="CB18114">
        <v>120</v>
      </c>
      <c r="CC18114">
        <v>290</v>
      </c>
      <c r="CD18114">
        <v>180</v>
      </c>
      <c r="CE18114">
        <v>130</v>
      </c>
      <c r="CF18114">
        <v>110</v>
      </c>
      <c r="CG18114">
        <v>500</v>
      </c>
      <c r="CH18114">
        <v>520</v>
      </c>
      <c r="CI18114">
        <v>500</v>
      </c>
      <c r="CJ18114">
        <v>400</v>
      </c>
      <c r="CK18114">
        <v>530</v>
      </c>
      <c r="CL18114" s="1" t="s">
        <v>248</v>
      </c>
    </row>
    <row r="18115" spans="1:90" x14ac:dyDescent="0.25">
      <c r="A18115">
        <v>18113</v>
      </c>
      <c r="B18115">
        <v>18113</v>
      </c>
      <c r="C18115">
        <v>237045</v>
      </c>
      <c r="D18115" s="1" t="s">
        <v>38547</v>
      </c>
      <c r="E18115">
        <v>22</v>
      </c>
      <c r="F18115" s="1" t="s">
        <v>38548</v>
      </c>
      <c r="G18115" s="1" t="s">
        <v>1563</v>
      </c>
      <c r="H18115" s="1" t="s">
        <v>1564</v>
      </c>
      <c r="I18115">
        <v>50</v>
      </c>
      <c r="J18115">
        <v>60</v>
      </c>
      <c r="K18115" s="1" t="s">
        <v>3399</v>
      </c>
      <c r="L18115" s="1" t="s">
        <v>3400</v>
      </c>
      <c r="M18115" s="1" t="s">
        <v>1398</v>
      </c>
      <c r="N18115" s="1" t="s">
        <v>4108</v>
      </c>
      <c r="O18115">
        <v>806</v>
      </c>
      <c r="P18115" s="1" t="s">
        <v>124</v>
      </c>
      <c r="Q18115">
        <v>10</v>
      </c>
      <c r="R18115">
        <v>20</v>
      </c>
      <c r="S18115">
        <v>10</v>
      </c>
      <c r="T18115" s="1" t="s">
        <v>99</v>
      </c>
      <c r="U18115" s="1" t="s">
        <v>178</v>
      </c>
      <c r="V18115" s="1" t="s">
        <v>645</v>
      </c>
      <c r="W18115" s="1" t="s">
        <v>164</v>
      </c>
      <c r="X18115">
        <v>120</v>
      </c>
      <c r="Y18115" s="2">
        <v>42736</v>
      </c>
      <c r="Z18115" s="1" t="s">
        <v>102</v>
      </c>
      <c r="AA18115" s="1" t="s">
        <v>103</v>
      </c>
      <c r="AB18115" s="1" t="s">
        <v>180</v>
      </c>
      <c r="AC18115" s="1" t="s">
        <v>167</v>
      </c>
      <c r="AD18115" s="1" t="s">
        <v>102</v>
      </c>
      <c r="AE18115" s="1" t="s">
        <v>102</v>
      </c>
      <c r="AF18115" s="1" t="s">
        <v>102</v>
      </c>
      <c r="AG18115" s="1" t="s">
        <v>102</v>
      </c>
      <c r="AH18115" s="1" t="s">
        <v>102</v>
      </c>
      <c r="AI18115" s="1" t="s">
        <v>102</v>
      </c>
      <c r="AJ18115" s="1" t="s">
        <v>102</v>
      </c>
      <c r="AK18115" s="1" t="s">
        <v>102</v>
      </c>
      <c r="AL18115" s="1" t="s">
        <v>102</v>
      </c>
      <c r="AM18115" s="1" t="s">
        <v>102</v>
      </c>
      <c r="AN18115" s="1" t="s">
        <v>102</v>
      </c>
      <c r="AO18115" s="1" t="s">
        <v>102</v>
      </c>
      <c r="AP18115" s="1" t="s">
        <v>102</v>
      </c>
      <c r="AQ18115" s="1" t="s">
        <v>102</v>
      </c>
      <c r="AR18115" s="1" t="s">
        <v>102</v>
      </c>
      <c r="AS18115" s="1" t="s">
        <v>102</v>
      </c>
      <c r="AT18115" s="1" t="s">
        <v>102</v>
      </c>
      <c r="AU18115" s="1" t="s">
        <v>102</v>
      </c>
      <c r="AV18115" s="1" t="s">
        <v>102</v>
      </c>
      <c r="AW18115" s="1" t="s">
        <v>102</v>
      </c>
      <c r="AX18115" s="1" t="s">
        <v>102</v>
      </c>
      <c r="AY18115" s="1" t="s">
        <v>102</v>
      </c>
      <c r="AZ18115" s="1" t="s">
        <v>102</v>
      </c>
      <c r="BA18115" s="1" t="s">
        <v>102</v>
      </c>
      <c r="BB18115" s="1" t="s">
        <v>102</v>
      </c>
      <c r="BC18115" s="1" t="s">
        <v>102</v>
      </c>
      <c r="BD18115">
        <v>110</v>
      </c>
      <c r="BE18115">
        <v>80</v>
      </c>
      <c r="BF18115">
        <v>110</v>
      </c>
      <c r="BG18115">
        <v>180</v>
      </c>
      <c r="BH18115">
        <v>90</v>
      </c>
      <c r="BI18115">
        <v>90</v>
      </c>
      <c r="BJ18115">
        <v>130</v>
      </c>
      <c r="BK18115">
        <v>120</v>
      </c>
      <c r="BL18115">
        <v>240</v>
      </c>
      <c r="BM18115">
        <v>100</v>
      </c>
      <c r="BN18115">
        <v>210</v>
      </c>
      <c r="BO18115">
        <v>210</v>
      </c>
      <c r="BP18115">
        <v>330</v>
      </c>
      <c r="BQ18115">
        <v>320</v>
      </c>
      <c r="BR18115">
        <v>470</v>
      </c>
      <c r="BS18115">
        <v>180</v>
      </c>
      <c r="BT18115">
        <v>590</v>
      </c>
      <c r="BU18115">
        <v>210</v>
      </c>
      <c r="BV18115">
        <v>460</v>
      </c>
      <c r="BW18115">
        <v>50</v>
      </c>
      <c r="BX18115">
        <v>260</v>
      </c>
      <c r="BY18115">
        <v>120</v>
      </c>
      <c r="BZ18115">
        <v>60</v>
      </c>
      <c r="CA18115">
        <v>380</v>
      </c>
      <c r="CB18115">
        <v>140</v>
      </c>
      <c r="CC18115">
        <v>360</v>
      </c>
      <c r="CD18115">
        <v>120</v>
      </c>
      <c r="CE18115">
        <v>100</v>
      </c>
      <c r="CF18115">
        <v>100</v>
      </c>
      <c r="CG18115">
        <v>540</v>
      </c>
      <c r="CH18115">
        <v>530</v>
      </c>
      <c r="CI18115">
        <v>470</v>
      </c>
      <c r="CJ18115">
        <v>400</v>
      </c>
      <c r="CK18115">
        <v>560</v>
      </c>
      <c r="CL18115" s="1" t="s">
        <v>1715</v>
      </c>
    </row>
    <row r="18116" spans="1:90" x14ac:dyDescent="0.25">
      <c r="A18116">
        <v>18114</v>
      </c>
      <c r="B18116">
        <v>18114</v>
      </c>
      <c r="C18116">
        <v>245493</v>
      </c>
      <c r="D18116" s="1" t="s">
        <v>38549</v>
      </c>
      <c r="E18116">
        <v>20</v>
      </c>
      <c r="F18116" s="1" t="s">
        <v>38550</v>
      </c>
      <c r="G18116" s="1" t="s">
        <v>6086</v>
      </c>
      <c r="H18116" s="1" t="s">
        <v>6087</v>
      </c>
      <c r="I18116">
        <v>50</v>
      </c>
      <c r="J18116">
        <v>58</v>
      </c>
      <c r="K18116" s="1" t="s">
        <v>10205</v>
      </c>
      <c r="L18116" s="1" t="s">
        <v>10206</v>
      </c>
      <c r="M18116" s="1" t="s">
        <v>1398</v>
      </c>
      <c r="N18116" s="1" t="s">
        <v>4108</v>
      </c>
      <c r="O18116">
        <v>1239</v>
      </c>
      <c r="P18116" s="1" t="s">
        <v>98</v>
      </c>
      <c r="Q18116">
        <v>10</v>
      </c>
      <c r="R18116">
        <v>30</v>
      </c>
      <c r="S18116">
        <v>20</v>
      </c>
      <c r="T18116" s="1" t="s">
        <v>99</v>
      </c>
      <c r="U18116" s="1" t="s">
        <v>163</v>
      </c>
      <c r="V18116" s="1" t="s">
        <v>645</v>
      </c>
      <c r="W18116" s="1" t="s">
        <v>52</v>
      </c>
      <c r="X18116">
        <v>980</v>
      </c>
      <c r="Y18116" s="2">
        <v>43101</v>
      </c>
      <c r="Z18116" s="1" t="s">
        <v>102</v>
      </c>
      <c r="AA18116" s="1" t="s">
        <v>103</v>
      </c>
      <c r="AB18116" s="1" t="s">
        <v>220</v>
      </c>
      <c r="AC18116" s="1" t="s">
        <v>150</v>
      </c>
      <c r="AD18116" s="1" t="s">
        <v>3800</v>
      </c>
      <c r="AE18116" s="1" t="s">
        <v>3800</v>
      </c>
      <c r="AF18116" s="1" t="s">
        <v>3800</v>
      </c>
      <c r="AG18116" s="1" t="s">
        <v>1612</v>
      </c>
      <c r="AH18116" s="1" t="s">
        <v>1612</v>
      </c>
      <c r="AI18116" s="1" t="s">
        <v>1612</v>
      </c>
      <c r="AJ18116" s="1" t="s">
        <v>1612</v>
      </c>
      <c r="AK18116" s="1" t="s">
        <v>1612</v>
      </c>
      <c r="AL18116" s="1" t="s">
        <v>1612</v>
      </c>
      <c r="AM18116" s="1" t="s">
        <v>1612</v>
      </c>
      <c r="AN18116" s="1" t="s">
        <v>1612</v>
      </c>
      <c r="AO18116" s="1" t="s">
        <v>1530</v>
      </c>
      <c r="AP18116" s="1" t="s">
        <v>1061</v>
      </c>
      <c r="AQ18116" s="1" t="s">
        <v>1061</v>
      </c>
      <c r="AR18116" s="1" t="s">
        <v>1061</v>
      </c>
      <c r="AS18116" s="1" t="s">
        <v>1530</v>
      </c>
      <c r="AT18116" s="1" t="s">
        <v>114</v>
      </c>
      <c r="AU18116" s="1" t="s">
        <v>1387</v>
      </c>
      <c r="AV18116" s="1" t="s">
        <v>1387</v>
      </c>
      <c r="AW18116" s="1" t="s">
        <v>1387</v>
      </c>
      <c r="AX18116" s="1" t="s">
        <v>114</v>
      </c>
      <c r="AY18116" s="1" t="s">
        <v>849</v>
      </c>
      <c r="AZ18116" s="1" t="s">
        <v>1649</v>
      </c>
      <c r="BA18116" s="1" t="s">
        <v>1649</v>
      </c>
      <c r="BB18116" s="1" t="s">
        <v>1649</v>
      </c>
      <c r="BC18116" s="1" t="s">
        <v>849</v>
      </c>
      <c r="BD18116">
        <v>310</v>
      </c>
      <c r="BE18116">
        <v>200</v>
      </c>
      <c r="BF18116">
        <v>450</v>
      </c>
      <c r="BG18116">
        <v>430</v>
      </c>
      <c r="BH18116">
        <v>220</v>
      </c>
      <c r="BI18116">
        <v>350</v>
      </c>
      <c r="BJ18116">
        <v>350</v>
      </c>
      <c r="BK18116">
        <v>240</v>
      </c>
      <c r="BL18116">
        <v>370</v>
      </c>
      <c r="BM18116">
        <v>500</v>
      </c>
      <c r="BN18116">
        <v>640</v>
      </c>
      <c r="BO18116">
        <v>570</v>
      </c>
      <c r="BP18116">
        <v>420</v>
      </c>
      <c r="BQ18116">
        <v>400</v>
      </c>
      <c r="BR18116">
        <v>610</v>
      </c>
      <c r="BS18116">
        <v>350</v>
      </c>
      <c r="BT18116">
        <v>720</v>
      </c>
      <c r="BU18116">
        <v>610</v>
      </c>
      <c r="BV18116">
        <v>430</v>
      </c>
      <c r="BW18116">
        <v>170</v>
      </c>
      <c r="BX18116">
        <v>430</v>
      </c>
      <c r="BY18116">
        <v>450</v>
      </c>
      <c r="BZ18116">
        <v>340</v>
      </c>
      <c r="CA18116">
        <v>320</v>
      </c>
      <c r="CB18116">
        <v>410</v>
      </c>
      <c r="CC18116">
        <v>380</v>
      </c>
      <c r="CD18116">
        <v>510</v>
      </c>
      <c r="CE18116">
        <v>540</v>
      </c>
      <c r="CF18116">
        <v>520</v>
      </c>
      <c r="CG18116">
        <v>100</v>
      </c>
      <c r="CH18116">
        <v>110</v>
      </c>
      <c r="CI18116">
        <v>140</v>
      </c>
      <c r="CJ18116">
        <v>70</v>
      </c>
      <c r="CK18116">
        <v>110</v>
      </c>
      <c r="CL18116" s="1" t="s">
        <v>923</v>
      </c>
    </row>
    <row r="18117" spans="1:90" x14ac:dyDescent="0.25">
      <c r="A18117">
        <v>18115</v>
      </c>
      <c r="B18117">
        <v>18115</v>
      </c>
      <c r="C18117">
        <v>244471</v>
      </c>
      <c r="D18117" s="1" t="s">
        <v>38551</v>
      </c>
      <c r="E18117">
        <v>17</v>
      </c>
      <c r="F18117" s="1" t="s">
        <v>38552</v>
      </c>
      <c r="G18117" s="1" t="s">
        <v>409</v>
      </c>
      <c r="H18117" s="1" t="s">
        <v>410</v>
      </c>
      <c r="I18117">
        <v>50</v>
      </c>
      <c r="J18117">
        <v>67</v>
      </c>
      <c r="K18117" s="1" t="s">
        <v>5394</v>
      </c>
      <c r="L18117" s="1" t="s">
        <v>5395</v>
      </c>
      <c r="M18117" s="1" t="s">
        <v>1498</v>
      </c>
      <c r="N18117" s="1" t="s">
        <v>1472</v>
      </c>
      <c r="O18117">
        <v>1275</v>
      </c>
      <c r="P18117" s="1" t="s">
        <v>124</v>
      </c>
      <c r="Q18117">
        <v>10</v>
      </c>
      <c r="R18117">
        <v>30</v>
      </c>
      <c r="S18117">
        <v>20</v>
      </c>
      <c r="T18117" s="1" t="s">
        <v>273</v>
      </c>
      <c r="U18117" s="1" t="s">
        <v>163</v>
      </c>
      <c r="V18117" s="1" t="s">
        <v>645</v>
      </c>
      <c r="W18117" s="1" t="s">
        <v>49</v>
      </c>
      <c r="X18117">
        <v>270</v>
      </c>
      <c r="Y18117" s="2">
        <v>43132</v>
      </c>
      <c r="Z18117" s="1" t="s">
        <v>102</v>
      </c>
      <c r="AA18117" s="1" t="s">
        <v>103</v>
      </c>
      <c r="AB18117" s="1" t="s">
        <v>128</v>
      </c>
      <c r="AC18117" s="1" t="s">
        <v>275</v>
      </c>
      <c r="AD18117" s="1" t="s">
        <v>1530</v>
      </c>
      <c r="AE18117" s="1" t="s">
        <v>1530</v>
      </c>
      <c r="AF18117" s="1" t="s">
        <v>1530</v>
      </c>
      <c r="AG18117" s="1" t="s">
        <v>1453</v>
      </c>
      <c r="AH18117" s="1" t="s">
        <v>2786</v>
      </c>
      <c r="AI18117" s="1" t="s">
        <v>2786</v>
      </c>
      <c r="AJ18117" s="1" t="s">
        <v>2786</v>
      </c>
      <c r="AK18117" s="1" t="s">
        <v>1453</v>
      </c>
      <c r="AL18117" s="1" t="s">
        <v>2786</v>
      </c>
      <c r="AM18117" s="1" t="s">
        <v>2786</v>
      </c>
      <c r="AN18117" s="1" t="s">
        <v>2786</v>
      </c>
      <c r="AO18117" s="1" t="s">
        <v>1450</v>
      </c>
      <c r="AP18117" s="1" t="s">
        <v>1530</v>
      </c>
      <c r="AQ18117" s="1" t="s">
        <v>1530</v>
      </c>
      <c r="AR18117" s="1" t="s">
        <v>1530</v>
      </c>
      <c r="AS18117" s="1" t="s">
        <v>1450</v>
      </c>
      <c r="AT18117" s="1" t="s">
        <v>849</v>
      </c>
      <c r="AU18117" s="1" t="s">
        <v>1387</v>
      </c>
      <c r="AV18117" s="1" t="s">
        <v>1387</v>
      </c>
      <c r="AW18117" s="1" t="s">
        <v>1387</v>
      </c>
      <c r="AX18117" s="1" t="s">
        <v>849</v>
      </c>
      <c r="AY18117" s="1" t="s">
        <v>849</v>
      </c>
      <c r="AZ18117" s="1" t="s">
        <v>830</v>
      </c>
      <c r="BA18117" s="1" t="s">
        <v>830</v>
      </c>
      <c r="BB18117" s="1" t="s">
        <v>830</v>
      </c>
      <c r="BC18117" s="1" t="s">
        <v>849</v>
      </c>
      <c r="BD18117">
        <v>430</v>
      </c>
      <c r="BE18117">
        <v>280</v>
      </c>
      <c r="BF18117">
        <v>380</v>
      </c>
      <c r="BG18117">
        <v>400</v>
      </c>
      <c r="BH18117">
        <v>320</v>
      </c>
      <c r="BI18117">
        <v>510</v>
      </c>
      <c r="BJ18117">
        <v>340</v>
      </c>
      <c r="BK18117">
        <v>260</v>
      </c>
      <c r="BL18117">
        <v>300</v>
      </c>
      <c r="BM18117">
        <v>440</v>
      </c>
      <c r="BN18117">
        <v>620</v>
      </c>
      <c r="BO18117">
        <v>580</v>
      </c>
      <c r="BP18117">
        <v>560</v>
      </c>
      <c r="BQ18117">
        <v>510</v>
      </c>
      <c r="BR18117">
        <v>520</v>
      </c>
      <c r="BS18117">
        <v>200</v>
      </c>
      <c r="BT18117">
        <v>600</v>
      </c>
      <c r="BU18117">
        <v>540</v>
      </c>
      <c r="BV18117">
        <v>630</v>
      </c>
      <c r="BW18117">
        <v>270</v>
      </c>
      <c r="BX18117">
        <v>540</v>
      </c>
      <c r="BY18117">
        <v>470</v>
      </c>
      <c r="BZ18117">
        <v>480</v>
      </c>
      <c r="CA18117">
        <v>310</v>
      </c>
      <c r="CB18117">
        <v>350</v>
      </c>
      <c r="CC18117">
        <v>350</v>
      </c>
      <c r="CD18117">
        <v>440</v>
      </c>
      <c r="CE18117">
        <v>550</v>
      </c>
      <c r="CF18117">
        <v>540</v>
      </c>
      <c r="CG18117">
        <v>50</v>
      </c>
      <c r="CH18117">
        <v>130</v>
      </c>
      <c r="CI18117">
        <v>60</v>
      </c>
      <c r="CJ18117">
        <v>90</v>
      </c>
      <c r="CK18117">
        <v>50</v>
      </c>
      <c r="CL18117" s="1" t="s">
        <v>710</v>
      </c>
    </row>
    <row r="18118" spans="1:90" x14ac:dyDescent="0.25">
      <c r="A18118">
        <v>18116</v>
      </c>
      <c r="B18118">
        <v>18116</v>
      </c>
      <c r="C18118">
        <v>243709</v>
      </c>
      <c r="D18118" s="1" t="s">
        <v>38553</v>
      </c>
      <c r="E18118">
        <v>21</v>
      </c>
      <c r="F18118" s="1" t="s">
        <v>38554</v>
      </c>
      <c r="G18118" s="1" t="s">
        <v>409</v>
      </c>
      <c r="H18118" s="1" t="s">
        <v>410</v>
      </c>
      <c r="I18118">
        <v>50</v>
      </c>
      <c r="J18118">
        <v>61</v>
      </c>
      <c r="K18118" s="1" t="s">
        <v>16545</v>
      </c>
      <c r="L18118" s="1" t="s">
        <v>16546</v>
      </c>
      <c r="M18118" s="1" t="s">
        <v>1498</v>
      </c>
      <c r="N18118" s="1" t="s">
        <v>1472</v>
      </c>
      <c r="O18118">
        <v>1258</v>
      </c>
      <c r="P18118" s="1" t="s">
        <v>124</v>
      </c>
      <c r="Q18118">
        <v>10</v>
      </c>
      <c r="R18118">
        <v>20</v>
      </c>
      <c r="S18118">
        <v>20</v>
      </c>
      <c r="T18118" s="1" t="s">
        <v>99</v>
      </c>
      <c r="U18118" s="1" t="s">
        <v>178</v>
      </c>
      <c r="V18118" s="1" t="s">
        <v>645</v>
      </c>
      <c r="W18118" s="1" t="s">
        <v>40</v>
      </c>
      <c r="X18118">
        <v>420</v>
      </c>
      <c r="Y18118" s="2">
        <v>42917</v>
      </c>
      <c r="Z18118" s="1" t="s">
        <v>102</v>
      </c>
      <c r="AA18118" s="1" t="s">
        <v>274</v>
      </c>
      <c r="AB18118" s="1" t="s">
        <v>298</v>
      </c>
      <c r="AC18118" s="1" t="s">
        <v>105</v>
      </c>
      <c r="AD18118" s="1" t="s">
        <v>1450</v>
      </c>
      <c r="AE18118" s="1" t="s">
        <v>1450</v>
      </c>
      <c r="AF18118" s="1" t="s">
        <v>1450</v>
      </c>
      <c r="AG18118" s="1" t="s">
        <v>849</v>
      </c>
      <c r="AH18118" s="1" t="s">
        <v>114</v>
      </c>
      <c r="AI18118" s="1" t="s">
        <v>114</v>
      </c>
      <c r="AJ18118" s="1" t="s">
        <v>114</v>
      </c>
      <c r="AK18118" s="1" t="s">
        <v>849</v>
      </c>
      <c r="AL18118" s="1" t="s">
        <v>114</v>
      </c>
      <c r="AM18118" s="1" t="s">
        <v>114</v>
      </c>
      <c r="AN18118" s="1" t="s">
        <v>114</v>
      </c>
      <c r="AO18118" s="1" t="s">
        <v>849</v>
      </c>
      <c r="AP18118" s="1" t="s">
        <v>1335</v>
      </c>
      <c r="AQ18118" s="1" t="s">
        <v>1335</v>
      </c>
      <c r="AR18118" s="1" t="s">
        <v>1335</v>
      </c>
      <c r="AS18118" s="1" t="s">
        <v>849</v>
      </c>
      <c r="AT18118" s="1" t="s">
        <v>1530</v>
      </c>
      <c r="AU18118" s="1" t="s">
        <v>3800</v>
      </c>
      <c r="AV18118" s="1" t="s">
        <v>3800</v>
      </c>
      <c r="AW18118" s="1" t="s">
        <v>3800</v>
      </c>
      <c r="AX18118" s="1" t="s">
        <v>1530</v>
      </c>
      <c r="AY18118" s="1" t="s">
        <v>2382</v>
      </c>
      <c r="AZ18118" s="1" t="s">
        <v>7610</v>
      </c>
      <c r="BA18118" s="1" t="s">
        <v>7610</v>
      </c>
      <c r="BB18118" s="1" t="s">
        <v>7610</v>
      </c>
      <c r="BC18118" s="1" t="s">
        <v>2382</v>
      </c>
      <c r="BD18118">
        <v>470</v>
      </c>
      <c r="BE18118">
        <v>440</v>
      </c>
      <c r="BF18118">
        <v>320</v>
      </c>
      <c r="BG18118">
        <v>480</v>
      </c>
      <c r="BH18118">
        <v>420</v>
      </c>
      <c r="BI18118">
        <v>530</v>
      </c>
      <c r="BJ18118">
        <v>330</v>
      </c>
      <c r="BK18118">
        <v>340</v>
      </c>
      <c r="BL18118">
        <v>450</v>
      </c>
      <c r="BM18118">
        <v>490</v>
      </c>
      <c r="BN18118">
        <v>650</v>
      </c>
      <c r="BO18118">
        <v>670</v>
      </c>
      <c r="BP18118">
        <v>690</v>
      </c>
      <c r="BQ18118">
        <v>350</v>
      </c>
      <c r="BR18118">
        <v>690</v>
      </c>
      <c r="BS18118">
        <v>430</v>
      </c>
      <c r="BT18118">
        <v>470</v>
      </c>
      <c r="BU18118">
        <v>500</v>
      </c>
      <c r="BV18118">
        <v>440</v>
      </c>
      <c r="BW18118">
        <v>380</v>
      </c>
      <c r="BX18118">
        <v>270</v>
      </c>
      <c r="BY18118">
        <v>300</v>
      </c>
      <c r="BZ18118">
        <v>460</v>
      </c>
      <c r="CA18118">
        <v>410</v>
      </c>
      <c r="CB18118">
        <v>400</v>
      </c>
      <c r="CC18118">
        <v>450</v>
      </c>
      <c r="CD18118">
        <v>260</v>
      </c>
      <c r="CE18118">
        <v>270</v>
      </c>
      <c r="CF18118">
        <v>260</v>
      </c>
      <c r="CG18118">
        <v>100</v>
      </c>
      <c r="CH18118">
        <v>60</v>
      </c>
      <c r="CI18118">
        <v>90</v>
      </c>
      <c r="CJ18118">
        <v>100</v>
      </c>
      <c r="CK18118">
        <v>60</v>
      </c>
      <c r="CL18118" s="1" t="s">
        <v>658</v>
      </c>
    </row>
    <row r="18119" spans="1:90" x14ac:dyDescent="0.25">
      <c r="A18119">
        <v>18117</v>
      </c>
      <c r="B18119">
        <v>18117</v>
      </c>
      <c r="C18119">
        <v>243711</v>
      </c>
      <c r="D18119" s="1" t="s">
        <v>38555</v>
      </c>
      <c r="E18119">
        <v>19</v>
      </c>
      <c r="F18119" s="1" t="s">
        <v>38556</v>
      </c>
      <c r="G18119" s="1" t="s">
        <v>289</v>
      </c>
      <c r="H18119" s="1" t="s">
        <v>290</v>
      </c>
      <c r="I18119">
        <v>50</v>
      </c>
      <c r="J18119">
        <v>65</v>
      </c>
      <c r="K18119" s="1" t="s">
        <v>2962</v>
      </c>
      <c r="L18119" s="1" t="s">
        <v>2963</v>
      </c>
      <c r="M18119" s="1" t="s">
        <v>1498</v>
      </c>
      <c r="N18119" s="1" t="s">
        <v>1472</v>
      </c>
      <c r="O18119">
        <v>830</v>
      </c>
      <c r="P18119" s="1" t="s">
        <v>98</v>
      </c>
      <c r="Q18119">
        <v>10</v>
      </c>
      <c r="R18119">
        <v>30</v>
      </c>
      <c r="S18119">
        <v>10</v>
      </c>
      <c r="T18119" s="1" t="s">
        <v>99</v>
      </c>
      <c r="U18119" s="1" t="s">
        <v>178</v>
      </c>
      <c r="V18119" s="1" t="s">
        <v>645</v>
      </c>
      <c r="W18119" s="1" t="s">
        <v>164</v>
      </c>
      <c r="X18119">
        <v>160</v>
      </c>
      <c r="Y18119" s="2">
        <v>43282</v>
      </c>
      <c r="Z18119" s="1" t="s">
        <v>102</v>
      </c>
      <c r="AA18119" s="1" t="s">
        <v>274</v>
      </c>
      <c r="AB18119" s="1" t="s">
        <v>220</v>
      </c>
      <c r="AC18119" s="1" t="s">
        <v>575</v>
      </c>
      <c r="AD18119" s="1" t="s">
        <v>102</v>
      </c>
      <c r="AE18119" s="1" t="s">
        <v>102</v>
      </c>
      <c r="AF18119" s="1" t="s">
        <v>102</v>
      </c>
      <c r="AG18119" s="1" t="s">
        <v>102</v>
      </c>
      <c r="AH18119" s="1" t="s">
        <v>102</v>
      </c>
      <c r="AI18119" s="1" t="s">
        <v>102</v>
      </c>
      <c r="AJ18119" s="1" t="s">
        <v>102</v>
      </c>
      <c r="AK18119" s="1" t="s">
        <v>102</v>
      </c>
      <c r="AL18119" s="1" t="s">
        <v>102</v>
      </c>
      <c r="AM18119" s="1" t="s">
        <v>102</v>
      </c>
      <c r="AN18119" s="1" t="s">
        <v>102</v>
      </c>
      <c r="AO18119" s="1" t="s">
        <v>102</v>
      </c>
      <c r="AP18119" s="1" t="s">
        <v>102</v>
      </c>
      <c r="AQ18119" s="1" t="s">
        <v>102</v>
      </c>
      <c r="AR18119" s="1" t="s">
        <v>102</v>
      </c>
      <c r="AS18119" s="1" t="s">
        <v>102</v>
      </c>
      <c r="AT18119" s="1" t="s">
        <v>102</v>
      </c>
      <c r="AU18119" s="1" t="s">
        <v>102</v>
      </c>
      <c r="AV18119" s="1" t="s">
        <v>102</v>
      </c>
      <c r="AW18119" s="1" t="s">
        <v>102</v>
      </c>
      <c r="AX18119" s="1" t="s">
        <v>102</v>
      </c>
      <c r="AY18119" s="1" t="s">
        <v>102</v>
      </c>
      <c r="AZ18119" s="1" t="s">
        <v>102</v>
      </c>
      <c r="BA18119" s="1" t="s">
        <v>102</v>
      </c>
      <c r="BB18119" s="1" t="s">
        <v>102</v>
      </c>
      <c r="BC18119" s="1" t="s">
        <v>102</v>
      </c>
      <c r="BD18119">
        <v>100</v>
      </c>
      <c r="BE18119">
        <v>90</v>
      </c>
      <c r="BF18119">
        <v>110</v>
      </c>
      <c r="BG18119">
        <v>150</v>
      </c>
      <c r="BH18119">
        <v>90</v>
      </c>
      <c r="BI18119">
        <v>60</v>
      </c>
      <c r="BJ18119">
        <v>100</v>
      </c>
      <c r="BK18119">
        <v>120</v>
      </c>
      <c r="BL18119">
        <v>280</v>
      </c>
      <c r="BM18119">
        <v>180</v>
      </c>
      <c r="BN18119">
        <v>150</v>
      </c>
      <c r="BO18119">
        <v>190</v>
      </c>
      <c r="BP18119">
        <v>350</v>
      </c>
      <c r="BQ18119">
        <v>330</v>
      </c>
      <c r="BR18119">
        <v>490</v>
      </c>
      <c r="BS18119">
        <v>260</v>
      </c>
      <c r="BT18119">
        <v>610</v>
      </c>
      <c r="BU18119">
        <v>180</v>
      </c>
      <c r="BV18119">
        <v>510</v>
      </c>
      <c r="BW18119">
        <v>90</v>
      </c>
      <c r="BX18119">
        <v>260</v>
      </c>
      <c r="BY18119">
        <v>130</v>
      </c>
      <c r="BZ18119">
        <v>80</v>
      </c>
      <c r="CA18119">
        <v>360</v>
      </c>
      <c r="CB18119">
        <v>160</v>
      </c>
      <c r="CC18119">
        <v>390</v>
      </c>
      <c r="CD18119">
        <v>160</v>
      </c>
      <c r="CE18119">
        <v>110</v>
      </c>
      <c r="CF18119">
        <v>100</v>
      </c>
      <c r="CG18119">
        <v>570</v>
      </c>
      <c r="CH18119">
        <v>510</v>
      </c>
      <c r="CI18119">
        <v>460</v>
      </c>
      <c r="CJ18119">
        <v>450</v>
      </c>
      <c r="CK18119">
        <v>510</v>
      </c>
      <c r="CL18119" s="1" t="s">
        <v>27269</v>
      </c>
    </row>
    <row r="18120" spans="1:90" x14ac:dyDescent="0.25">
      <c r="A18120">
        <v>18118</v>
      </c>
      <c r="B18120">
        <v>18118</v>
      </c>
      <c r="C18120">
        <v>243725</v>
      </c>
      <c r="D18120" s="1" t="s">
        <v>25953</v>
      </c>
      <c r="E18120">
        <v>17</v>
      </c>
      <c r="F18120" s="1" t="s">
        <v>38557</v>
      </c>
      <c r="G18120" s="1" t="s">
        <v>2161</v>
      </c>
      <c r="H18120" s="1" t="s">
        <v>2162</v>
      </c>
      <c r="I18120">
        <v>49</v>
      </c>
      <c r="J18120">
        <v>62</v>
      </c>
      <c r="K18120" s="1" t="s">
        <v>28563</v>
      </c>
      <c r="L18120" s="1" t="s">
        <v>28564</v>
      </c>
      <c r="M18120" s="1" t="s">
        <v>1498</v>
      </c>
      <c r="N18120" s="1" t="s">
        <v>1472</v>
      </c>
      <c r="O18120">
        <v>1260</v>
      </c>
      <c r="P18120" s="1" t="s">
        <v>124</v>
      </c>
      <c r="Q18120">
        <v>10</v>
      </c>
      <c r="R18120">
        <v>30</v>
      </c>
      <c r="S18120">
        <v>20</v>
      </c>
      <c r="T18120" s="1" t="s">
        <v>99</v>
      </c>
      <c r="U18120" s="1" t="s">
        <v>178</v>
      </c>
      <c r="V18120" s="1" t="s">
        <v>645</v>
      </c>
      <c r="W18120" s="1" t="s">
        <v>40</v>
      </c>
      <c r="X18120">
        <v>260</v>
      </c>
      <c r="Y18120" s="2">
        <v>43245</v>
      </c>
      <c r="Z18120" s="1" t="s">
        <v>102</v>
      </c>
      <c r="AA18120" s="1" t="s">
        <v>1312</v>
      </c>
      <c r="AB18120" s="1" t="s">
        <v>194</v>
      </c>
      <c r="AC18120" s="1" t="s">
        <v>150</v>
      </c>
      <c r="AD18120" s="1" t="s">
        <v>1387</v>
      </c>
      <c r="AE18120" s="1" t="s">
        <v>1387</v>
      </c>
      <c r="AF18120" s="1" t="s">
        <v>1387</v>
      </c>
      <c r="AG18120" s="1" t="s">
        <v>830</v>
      </c>
      <c r="AH18120" s="1" t="s">
        <v>849</v>
      </c>
      <c r="AI18120" s="1" t="s">
        <v>849</v>
      </c>
      <c r="AJ18120" s="1" t="s">
        <v>849</v>
      </c>
      <c r="AK18120" s="1" t="s">
        <v>830</v>
      </c>
      <c r="AL18120" s="1" t="s">
        <v>1649</v>
      </c>
      <c r="AM18120" s="1" t="s">
        <v>1649</v>
      </c>
      <c r="AN18120" s="1" t="s">
        <v>1649</v>
      </c>
      <c r="AO18120" s="1" t="s">
        <v>1649</v>
      </c>
      <c r="AP18120" s="1" t="s">
        <v>2786</v>
      </c>
      <c r="AQ18120" s="1" t="s">
        <v>2786</v>
      </c>
      <c r="AR18120" s="1" t="s">
        <v>2786</v>
      </c>
      <c r="AS18120" s="1" t="s">
        <v>1649</v>
      </c>
      <c r="AT18120" s="1" t="s">
        <v>2382</v>
      </c>
      <c r="AU18120" s="1" t="s">
        <v>5692</v>
      </c>
      <c r="AV18120" s="1" t="s">
        <v>5692</v>
      </c>
      <c r="AW18120" s="1" t="s">
        <v>5692</v>
      </c>
      <c r="AX18120" s="1" t="s">
        <v>2382</v>
      </c>
      <c r="AY18120" s="1" t="s">
        <v>1612</v>
      </c>
      <c r="AZ18120" s="1" t="s">
        <v>7610</v>
      </c>
      <c r="BA18120" s="1" t="s">
        <v>7610</v>
      </c>
      <c r="BB18120" s="1" t="s">
        <v>7610</v>
      </c>
      <c r="BC18120" s="1" t="s">
        <v>1612</v>
      </c>
      <c r="BD18120">
        <v>400</v>
      </c>
      <c r="BE18120">
        <v>460</v>
      </c>
      <c r="BF18120">
        <v>300</v>
      </c>
      <c r="BG18120">
        <v>420</v>
      </c>
      <c r="BH18120">
        <v>450</v>
      </c>
      <c r="BI18120">
        <v>510</v>
      </c>
      <c r="BJ18120">
        <v>500</v>
      </c>
      <c r="BK18120">
        <v>500</v>
      </c>
      <c r="BL18120">
        <v>330</v>
      </c>
      <c r="BM18120">
        <v>490</v>
      </c>
      <c r="BN18120">
        <v>680</v>
      </c>
      <c r="BO18120">
        <v>680</v>
      </c>
      <c r="BP18120">
        <v>600</v>
      </c>
      <c r="BQ18120">
        <v>440</v>
      </c>
      <c r="BR18120">
        <v>600</v>
      </c>
      <c r="BS18120">
        <v>470</v>
      </c>
      <c r="BT18120">
        <v>310</v>
      </c>
      <c r="BU18120">
        <v>310</v>
      </c>
      <c r="BV18120">
        <v>350</v>
      </c>
      <c r="BW18120">
        <v>440</v>
      </c>
      <c r="BX18120">
        <v>370</v>
      </c>
      <c r="BY18120">
        <v>220</v>
      </c>
      <c r="BZ18120">
        <v>490</v>
      </c>
      <c r="CA18120">
        <v>520</v>
      </c>
      <c r="CB18120">
        <v>400</v>
      </c>
      <c r="CC18120">
        <v>500</v>
      </c>
      <c r="CD18120">
        <v>390</v>
      </c>
      <c r="CE18120">
        <v>290</v>
      </c>
      <c r="CF18120">
        <v>270</v>
      </c>
      <c r="CG18120">
        <v>60</v>
      </c>
      <c r="CH18120">
        <v>90</v>
      </c>
      <c r="CI18120">
        <v>50</v>
      </c>
      <c r="CJ18120">
        <v>130</v>
      </c>
      <c r="CK18120">
        <v>80</v>
      </c>
      <c r="CL18120" s="1" t="s">
        <v>20812</v>
      </c>
    </row>
    <row r="18121" spans="1:90" x14ac:dyDescent="0.25">
      <c r="A18121">
        <v>18119</v>
      </c>
      <c r="B18121">
        <v>18119</v>
      </c>
      <c r="C18121">
        <v>240668</v>
      </c>
      <c r="D18121" s="1" t="s">
        <v>9372</v>
      </c>
      <c r="E18121">
        <v>19</v>
      </c>
      <c r="F18121" s="1" t="s">
        <v>38558</v>
      </c>
      <c r="G18121" s="1" t="s">
        <v>305</v>
      </c>
      <c r="H18121" s="1" t="s">
        <v>306</v>
      </c>
      <c r="I18121">
        <v>49</v>
      </c>
      <c r="J18121">
        <v>62</v>
      </c>
      <c r="K18121" s="1" t="s">
        <v>23307</v>
      </c>
      <c r="L18121" s="1" t="s">
        <v>23308</v>
      </c>
      <c r="M18121" s="1" t="s">
        <v>1043</v>
      </c>
      <c r="N18121" s="1" t="s">
        <v>1472</v>
      </c>
      <c r="O18121">
        <v>1248</v>
      </c>
      <c r="P18121" s="1" t="s">
        <v>124</v>
      </c>
      <c r="Q18121">
        <v>10</v>
      </c>
      <c r="R18121">
        <v>20</v>
      </c>
      <c r="S18121">
        <v>20</v>
      </c>
      <c r="T18121" s="1" t="s">
        <v>99</v>
      </c>
      <c r="U18121" s="1" t="s">
        <v>163</v>
      </c>
      <c r="V18121" s="1" t="s">
        <v>645</v>
      </c>
      <c r="W18121" s="1" t="s">
        <v>44</v>
      </c>
      <c r="X18121">
        <v>260</v>
      </c>
      <c r="Y18121" s="2">
        <v>42736</v>
      </c>
      <c r="Z18121" s="1" t="s">
        <v>102</v>
      </c>
      <c r="AA18121" s="1" t="s">
        <v>103</v>
      </c>
      <c r="AB18121" s="1" t="s">
        <v>149</v>
      </c>
      <c r="AC18121" s="1" t="s">
        <v>317</v>
      </c>
      <c r="AD18121" s="1" t="s">
        <v>1450</v>
      </c>
      <c r="AE18121" s="1" t="s">
        <v>1450</v>
      </c>
      <c r="AF18121" s="1" t="s">
        <v>1450</v>
      </c>
      <c r="AG18121" s="1" t="s">
        <v>114</v>
      </c>
      <c r="AH18121" s="1" t="s">
        <v>1387</v>
      </c>
      <c r="AI18121" s="1" t="s">
        <v>1387</v>
      </c>
      <c r="AJ18121" s="1" t="s">
        <v>1387</v>
      </c>
      <c r="AK18121" s="1" t="s">
        <v>114</v>
      </c>
      <c r="AL18121" s="1" t="s">
        <v>1387</v>
      </c>
      <c r="AM18121" s="1" t="s">
        <v>1387</v>
      </c>
      <c r="AN18121" s="1" t="s">
        <v>1387</v>
      </c>
      <c r="AO18121" s="1" t="s">
        <v>1649</v>
      </c>
      <c r="AP18121" s="1" t="s">
        <v>2786</v>
      </c>
      <c r="AQ18121" s="1" t="s">
        <v>2786</v>
      </c>
      <c r="AR18121" s="1" t="s">
        <v>2786</v>
      </c>
      <c r="AS18121" s="1" t="s">
        <v>1649</v>
      </c>
      <c r="AT18121" s="1" t="s">
        <v>1612</v>
      </c>
      <c r="AU18121" s="1" t="s">
        <v>6663</v>
      </c>
      <c r="AV18121" s="1" t="s">
        <v>6663</v>
      </c>
      <c r="AW18121" s="1" t="s">
        <v>6663</v>
      </c>
      <c r="AX18121" s="1" t="s">
        <v>1612</v>
      </c>
      <c r="AY18121" s="1" t="s">
        <v>5071</v>
      </c>
      <c r="AZ18121" s="1" t="s">
        <v>10475</v>
      </c>
      <c r="BA18121" s="1" t="s">
        <v>10475</v>
      </c>
      <c r="BB18121" s="1" t="s">
        <v>10475</v>
      </c>
      <c r="BC18121" s="1" t="s">
        <v>5071</v>
      </c>
      <c r="BD18121">
        <v>480</v>
      </c>
      <c r="BE18121">
        <v>440</v>
      </c>
      <c r="BF18121">
        <v>310</v>
      </c>
      <c r="BG18121">
        <v>440</v>
      </c>
      <c r="BH18121">
        <v>360</v>
      </c>
      <c r="BI18121">
        <v>520</v>
      </c>
      <c r="BJ18121">
        <v>430</v>
      </c>
      <c r="BK18121">
        <v>370</v>
      </c>
      <c r="BL18121">
        <v>430</v>
      </c>
      <c r="BM18121">
        <v>480</v>
      </c>
      <c r="BN18121">
        <v>620</v>
      </c>
      <c r="BO18121">
        <v>590</v>
      </c>
      <c r="BP18121">
        <v>510</v>
      </c>
      <c r="BQ18121">
        <v>300</v>
      </c>
      <c r="BR18121">
        <v>750</v>
      </c>
      <c r="BS18121">
        <v>510</v>
      </c>
      <c r="BT18121">
        <v>370</v>
      </c>
      <c r="BU18121">
        <v>500</v>
      </c>
      <c r="BV18121">
        <v>540</v>
      </c>
      <c r="BW18121">
        <v>340</v>
      </c>
      <c r="BX18121">
        <v>330</v>
      </c>
      <c r="BY18121">
        <v>170</v>
      </c>
      <c r="BZ18121">
        <v>490</v>
      </c>
      <c r="CA18121">
        <v>470</v>
      </c>
      <c r="CB18121">
        <v>470</v>
      </c>
      <c r="CC18121">
        <v>420</v>
      </c>
      <c r="CD18121">
        <v>230</v>
      </c>
      <c r="CE18121">
        <v>250</v>
      </c>
      <c r="CF18121">
        <v>270</v>
      </c>
      <c r="CG18121">
        <v>120</v>
      </c>
      <c r="CH18121">
        <v>90</v>
      </c>
      <c r="CI18121">
        <v>100</v>
      </c>
      <c r="CJ18121">
        <v>80</v>
      </c>
      <c r="CK18121">
        <v>120</v>
      </c>
      <c r="CL18121" s="1" t="s">
        <v>35475</v>
      </c>
    </row>
    <row r="18122" spans="1:90" x14ac:dyDescent="0.25">
      <c r="A18122">
        <v>18120</v>
      </c>
      <c r="B18122">
        <v>18120</v>
      </c>
      <c r="C18122">
        <v>241443</v>
      </c>
      <c r="D18122" s="1" t="s">
        <v>38559</v>
      </c>
      <c r="E18122">
        <v>20</v>
      </c>
      <c r="F18122" s="1" t="s">
        <v>38560</v>
      </c>
      <c r="G18122" s="1" t="s">
        <v>3899</v>
      </c>
      <c r="H18122" s="1" t="s">
        <v>3900</v>
      </c>
      <c r="I18122">
        <v>49</v>
      </c>
      <c r="J18122">
        <v>61</v>
      </c>
      <c r="K18122" s="1" t="s">
        <v>2600</v>
      </c>
      <c r="L18122" s="1" t="s">
        <v>2601</v>
      </c>
      <c r="M18122" s="1" t="s">
        <v>1498</v>
      </c>
      <c r="N18122" s="1" t="s">
        <v>4108</v>
      </c>
      <c r="O18122">
        <v>1453</v>
      </c>
      <c r="P18122" s="1" t="s">
        <v>124</v>
      </c>
      <c r="Q18122">
        <v>10</v>
      </c>
      <c r="R18122">
        <v>30</v>
      </c>
      <c r="S18122">
        <v>20</v>
      </c>
      <c r="T18122" s="1" t="s">
        <v>99</v>
      </c>
      <c r="U18122" s="1" t="s">
        <v>163</v>
      </c>
      <c r="V18122" s="1" t="s">
        <v>645</v>
      </c>
      <c r="W18122" s="1" t="s">
        <v>42</v>
      </c>
      <c r="X18122">
        <v>540</v>
      </c>
      <c r="Y18122" s="2">
        <v>42767</v>
      </c>
      <c r="Z18122" s="1" t="s">
        <v>102</v>
      </c>
      <c r="AA18122" s="1" t="s">
        <v>165</v>
      </c>
      <c r="AB18122" s="1" t="s">
        <v>298</v>
      </c>
      <c r="AC18122" s="1" t="s">
        <v>299</v>
      </c>
      <c r="AD18122" s="1" t="s">
        <v>1649</v>
      </c>
      <c r="AE18122" s="1" t="s">
        <v>1649</v>
      </c>
      <c r="AF18122" s="1" t="s">
        <v>1649</v>
      </c>
      <c r="AG18122" s="1" t="s">
        <v>849</v>
      </c>
      <c r="AH18122" s="1" t="s">
        <v>849</v>
      </c>
      <c r="AI18122" s="1" t="s">
        <v>849</v>
      </c>
      <c r="AJ18122" s="1" t="s">
        <v>849</v>
      </c>
      <c r="AK18122" s="1" t="s">
        <v>849</v>
      </c>
      <c r="AL18122" s="1" t="s">
        <v>830</v>
      </c>
      <c r="AM18122" s="1" t="s">
        <v>830</v>
      </c>
      <c r="AN18122" s="1" t="s">
        <v>830</v>
      </c>
      <c r="AO18122" s="1" t="s">
        <v>830</v>
      </c>
      <c r="AP18122" s="1" t="s">
        <v>1649</v>
      </c>
      <c r="AQ18122" s="1" t="s">
        <v>1649</v>
      </c>
      <c r="AR18122" s="1" t="s">
        <v>1649</v>
      </c>
      <c r="AS18122" s="1" t="s">
        <v>830</v>
      </c>
      <c r="AT18122" s="1" t="s">
        <v>1649</v>
      </c>
      <c r="AU18122" s="1" t="s">
        <v>849</v>
      </c>
      <c r="AV18122" s="1" t="s">
        <v>849</v>
      </c>
      <c r="AW18122" s="1" t="s">
        <v>849</v>
      </c>
      <c r="AX18122" s="1" t="s">
        <v>1649</v>
      </c>
      <c r="AY18122" s="1" t="s">
        <v>1649</v>
      </c>
      <c r="AZ18122" s="1" t="s">
        <v>830</v>
      </c>
      <c r="BA18122" s="1" t="s">
        <v>830</v>
      </c>
      <c r="BB18122" s="1" t="s">
        <v>830</v>
      </c>
      <c r="BC18122" s="1" t="s">
        <v>1649</v>
      </c>
      <c r="BD18122">
        <v>330</v>
      </c>
      <c r="BE18122">
        <v>300</v>
      </c>
      <c r="BF18122">
        <v>480</v>
      </c>
      <c r="BG18122">
        <v>560</v>
      </c>
      <c r="BH18122">
        <v>320</v>
      </c>
      <c r="BI18122">
        <v>530</v>
      </c>
      <c r="BJ18122">
        <v>400</v>
      </c>
      <c r="BK18122">
        <v>370</v>
      </c>
      <c r="BL18122">
        <v>480</v>
      </c>
      <c r="BM18122">
        <v>460</v>
      </c>
      <c r="BN18122">
        <v>700</v>
      </c>
      <c r="BO18122">
        <v>740</v>
      </c>
      <c r="BP18122">
        <v>680</v>
      </c>
      <c r="BQ18122">
        <v>550</v>
      </c>
      <c r="BR18122">
        <v>700</v>
      </c>
      <c r="BS18122">
        <v>470</v>
      </c>
      <c r="BT18122">
        <v>600</v>
      </c>
      <c r="BU18122">
        <v>550</v>
      </c>
      <c r="BV18122">
        <v>740</v>
      </c>
      <c r="BW18122">
        <v>330</v>
      </c>
      <c r="BX18122">
        <v>590</v>
      </c>
      <c r="BY18122">
        <v>410</v>
      </c>
      <c r="BZ18122">
        <v>480</v>
      </c>
      <c r="CA18122">
        <v>460</v>
      </c>
      <c r="CB18122">
        <v>390</v>
      </c>
      <c r="CC18122">
        <v>420</v>
      </c>
      <c r="CD18122">
        <v>530</v>
      </c>
      <c r="CE18122">
        <v>400</v>
      </c>
      <c r="CF18122">
        <v>420</v>
      </c>
      <c r="CG18122">
        <v>130</v>
      </c>
      <c r="CH18122">
        <v>120</v>
      </c>
      <c r="CI18122">
        <v>70</v>
      </c>
      <c r="CJ18122">
        <v>120</v>
      </c>
      <c r="CK18122">
        <v>120</v>
      </c>
      <c r="CL18122" s="1" t="s">
        <v>38263</v>
      </c>
    </row>
    <row r="18123" spans="1:90" x14ac:dyDescent="0.25">
      <c r="A18123">
        <v>18121</v>
      </c>
      <c r="B18123">
        <v>18121</v>
      </c>
      <c r="C18123">
        <v>246051</v>
      </c>
      <c r="D18123" s="1" t="s">
        <v>38561</v>
      </c>
      <c r="E18123">
        <v>17</v>
      </c>
      <c r="F18123" s="1" t="s">
        <v>38562</v>
      </c>
      <c r="G18123" s="1" t="s">
        <v>305</v>
      </c>
      <c r="H18123" s="1" t="s">
        <v>306</v>
      </c>
      <c r="I18123">
        <v>49</v>
      </c>
      <c r="J18123">
        <v>61</v>
      </c>
      <c r="K18123" s="1" t="s">
        <v>22726</v>
      </c>
      <c r="L18123" s="1" t="s">
        <v>22727</v>
      </c>
      <c r="M18123" s="1" t="s">
        <v>1498</v>
      </c>
      <c r="N18123" s="1" t="s">
        <v>1472</v>
      </c>
      <c r="O18123">
        <v>1312</v>
      </c>
      <c r="P18123" s="1" t="s">
        <v>124</v>
      </c>
      <c r="Q18123">
        <v>10</v>
      </c>
      <c r="R18123">
        <v>30</v>
      </c>
      <c r="S18123">
        <v>20</v>
      </c>
      <c r="T18123" s="1" t="s">
        <v>147</v>
      </c>
      <c r="U18123" s="1" t="s">
        <v>163</v>
      </c>
      <c r="V18123" s="1" t="s">
        <v>645</v>
      </c>
      <c r="W18123" s="1" t="s">
        <v>38</v>
      </c>
      <c r="X18123">
        <v>260</v>
      </c>
      <c r="Y18123" s="2">
        <v>42916</v>
      </c>
      <c r="Z18123" s="1" t="s">
        <v>102</v>
      </c>
      <c r="AA18123" s="1" t="s">
        <v>274</v>
      </c>
      <c r="AB18123" s="1" t="s">
        <v>220</v>
      </c>
      <c r="AC18123" s="1" t="s">
        <v>317</v>
      </c>
      <c r="AD18123" s="1" t="s">
        <v>1450</v>
      </c>
      <c r="AE18123" s="1" t="s">
        <v>1450</v>
      </c>
      <c r="AF18123" s="1" t="s">
        <v>1450</v>
      </c>
      <c r="AG18123" s="1" t="s">
        <v>1649</v>
      </c>
      <c r="AH18123" s="1" t="s">
        <v>114</v>
      </c>
      <c r="AI18123" s="1" t="s">
        <v>114</v>
      </c>
      <c r="AJ18123" s="1" t="s">
        <v>114</v>
      </c>
      <c r="AK18123" s="1" t="s">
        <v>1649</v>
      </c>
      <c r="AL18123" s="1" t="s">
        <v>114</v>
      </c>
      <c r="AM18123" s="1" t="s">
        <v>114</v>
      </c>
      <c r="AN18123" s="1" t="s">
        <v>114</v>
      </c>
      <c r="AO18123" s="1" t="s">
        <v>1649</v>
      </c>
      <c r="AP18123" s="1" t="s">
        <v>1453</v>
      </c>
      <c r="AQ18123" s="1" t="s">
        <v>1453</v>
      </c>
      <c r="AR18123" s="1" t="s">
        <v>1453</v>
      </c>
      <c r="AS18123" s="1" t="s">
        <v>1649</v>
      </c>
      <c r="AT18123" s="1" t="s">
        <v>1453</v>
      </c>
      <c r="AU18123" s="1" t="s">
        <v>1530</v>
      </c>
      <c r="AV18123" s="1" t="s">
        <v>1530</v>
      </c>
      <c r="AW18123" s="1" t="s">
        <v>1530</v>
      </c>
      <c r="AX18123" s="1" t="s">
        <v>1453</v>
      </c>
      <c r="AY18123" s="1" t="s">
        <v>1453</v>
      </c>
      <c r="AZ18123" s="1" t="s">
        <v>1061</v>
      </c>
      <c r="BA18123" s="1" t="s">
        <v>1061</v>
      </c>
      <c r="BB18123" s="1" t="s">
        <v>1061</v>
      </c>
      <c r="BC18123" s="1" t="s">
        <v>1453</v>
      </c>
      <c r="BD18123">
        <v>410</v>
      </c>
      <c r="BE18123">
        <v>420</v>
      </c>
      <c r="BF18123">
        <v>400</v>
      </c>
      <c r="BG18123">
        <v>400</v>
      </c>
      <c r="BH18123">
        <v>400</v>
      </c>
      <c r="BI18123">
        <v>480</v>
      </c>
      <c r="BJ18123">
        <v>420</v>
      </c>
      <c r="BK18123">
        <v>360</v>
      </c>
      <c r="BL18123">
        <v>420</v>
      </c>
      <c r="BM18123">
        <v>500</v>
      </c>
      <c r="BN18123">
        <v>750</v>
      </c>
      <c r="BO18123">
        <v>720</v>
      </c>
      <c r="BP18123">
        <v>520</v>
      </c>
      <c r="BQ18123">
        <v>420</v>
      </c>
      <c r="BR18123">
        <v>580</v>
      </c>
      <c r="BS18123">
        <v>400</v>
      </c>
      <c r="BT18123">
        <v>480</v>
      </c>
      <c r="BU18123">
        <v>450</v>
      </c>
      <c r="BV18123">
        <v>500</v>
      </c>
      <c r="BW18123">
        <v>380</v>
      </c>
      <c r="BX18123">
        <v>400</v>
      </c>
      <c r="BY18123">
        <v>360</v>
      </c>
      <c r="BZ18123">
        <v>410</v>
      </c>
      <c r="CA18123">
        <v>550</v>
      </c>
      <c r="CB18123">
        <v>350</v>
      </c>
      <c r="CC18123">
        <v>490</v>
      </c>
      <c r="CD18123">
        <v>300</v>
      </c>
      <c r="CE18123">
        <v>400</v>
      </c>
      <c r="CF18123">
        <v>400</v>
      </c>
      <c r="CG18123">
        <v>100</v>
      </c>
      <c r="CH18123">
        <v>80</v>
      </c>
      <c r="CI18123">
        <v>140</v>
      </c>
      <c r="CJ18123">
        <v>110</v>
      </c>
      <c r="CK18123">
        <v>110</v>
      </c>
      <c r="CL18123" s="1" t="s">
        <v>1332</v>
      </c>
    </row>
    <row r="18124" spans="1:90" x14ac:dyDescent="0.25">
      <c r="A18124">
        <v>18122</v>
      </c>
      <c r="B18124">
        <v>18122</v>
      </c>
      <c r="C18124">
        <v>245542</v>
      </c>
      <c r="D18124" s="1" t="s">
        <v>38563</v>
      </c>
      <c r="E18124">
        <v>17</v>
      </c>
      <c r="F18124" s="1" t="s">
        <v>38564</v>
      </c>
      <c r="G18124" s="1" t="s">
        <v>359</v>
      </c>
      <c r="H18124" s="1" t="s">
        <v>360</v>
      </c>
      <c r="I18124">
        <v>49</v>
      </c>
      <c r="J18124">
        <v>69</v>
      </c>
      <c r="K18124" s="1" t="s">
        <v>8494</v>
      </c>
      <c r="L18124" s="1" t="s">
        <v>8495</v>
      </c>
      <c r="M18124" s="1" t="s">
        <v>1498</v>
      </c>
      <c r="N18124" s="1" t="s">
        <v>1472</v>
      </c>
      <c r="O18124">
        <v>813</v>
      </c>
      <c r="P18124" s="1" t="s">
        <v>124</v>
      </c>
      <c r="Q18124">
        <v>10</v>
      </c>
      <c r="R18124">
        <v>20</v>
      </c>
      <c r="S18124">
        <v>10</v>
      </c>
      <c r="T18124" s="1" t="s">
        <v>99</v>
      </c>
      <c r="U18124" s="1" t="s">
        <v>178</v>
      </c>
      <c r="V18124" s="1" t="s">
        <v>645</v>
      </c>
      <c r="W18124" s="1" t="s">
        <v>164</v>
      </c>
      <c r="X18124">
        <v>120</v>
      </c>
      <c r="Y18124" s="2">
        <v>43282</v>
      </c>
      <c r="Z18124" s="1" t="s">
        <v>102</v>
      </c>
      <c r="AA18124" s="1" t="s">
        <v>103</v>
      </c>
      <c r="AB18124" s="1" t="s">
        <v>220</v>
      </c>
      <c r="AC18124" s="1" t="s">
        <v>129</v>
      </c>
      <c r="AD18124" s="1" t="s">
        <v>102</v>
      </c>
      <c r="AE18124" s="1" t="s">
        <v>102</v>
      </c>
      <c r="AF18124" s="1" t="s">
        <v>102</v>
      </c>
      <c r="AG18124" s="1" t="s">
        <v>102</v>
      </c>
      <c r="AH18124" s="1" t="s">
        <v>102</v>
      </c>
      <c r="AI18124" s="1" t="s">
        <v>102</v>
      </c>
      <c r="AJ18124" s="1" t="s">
        <v>102</v>
      </c>
      <c r="AK18124" s="1" t="s">
        <v>102</v>
      </c>
      <c r="AL18124" s="1" t="s">
        <v>102</v>
      </c>
      <c r="AM18124" s="1" t="s">
        <v>102</v>
      </c>
      <c r="AN18124" s="1" t="s">
        <v>102</v>
      </c>
      <c r="AO18124" s="1" t="s">
        <v>102</v>
      </c>
      <c r="AP18124" s="1" t="s">
        <v>102</v>
      </c>
      <c r="AQ18124" s="1" t="s">
        <v>102</v>
      </c>
      <c r="AR18124" s="1" t="s">
        <v>102</v>
      </c>
      <c r="AS18124" s="1" t="s">
        <v>102</v>
      </c>
      <c r="AT18124" s="1" t="s">
        <v>102</v>
      </c>
      <c r="AU18124" s="1" t="s">
        <v>102</v>
      </c>
      <c r="AV18124" s="1" t="s">
        <v>102</v>
      </c>
      <c r="AW18124" s="1" t="s">
        <v>102</v>
      </c>
      <c r="AX18124" s="1" t="s">
        <v>102</v>
      </c>
      <c r="AY18124" s="1" t="s">
        <v>102</v>
      </c>
      <c r="AZ18124" s="1" t="s">
        <v>102</v>
      </c>
      <c r="BA18124" s="1" t="s">
        <v>102</v>
      </c>
      <c r="BB18124" s="1" t="s">
        <v>102</v>
      </c>
      <c r="BC18124" s="1" t="s">
        <v>102</v>
      </c>
      <c r="BD18124">
        <v>130</v>
      </c>
      <c r="BE18124">
        <v>70</v>
      </c>
      <c r="BF18124">
        <v>120</v>
      </c>
      <c r="BG18124">
        <v>220</v>
      </c>
      <c r="BH18124">
        <v>90</v>
      </c>
      <c r="BI18124">
        <v>110</v>
      </c>
      <c r="BJ18124">
        <v>150</v>
      </c>
      <c r="BK18124">
        <v>150</v>
      </c>
      <c r="BL18124">
        <v>220</v>
      </c>
      <c r="BM18124">
        <v>140</v>
      </c>
      <c r="BN18124">
        <v>260</v>
      </c>
      <c r="BO18124">
        <v>160</v>
      </c>
      <c r="BP18124">
        <v>310</v>
      </c>
      <c r="BQ18124">
        <v>430</v>
      </c>
      <c r="BR18124">
        <v>480</v>
      </c>
      <c r="BS18124">
        <v>190</v>
      </c>
      <c r="BT18124">
        <v>580</v>
      </c>
      <c r="BU18124">
        <v>180</v>
      </c>
      <c r="BV18124">
        <v>660</v>
      </c>
      <c r="BW18124">
        <v>80</v>
      </c>
      <c r="BX18124">
        <v>180</v>
      </c>
      <c r="BY18124">
        <v>70</v>
      </c>
      <c r="BZ18124">
        <v>60</v>
      </c>
      <c r="CA18124">
        <v>300</v>
      </c>
      <c r="CB18124">
        <v>120</v>
      </c>
      <c r="CC18124">
        <v>360</v>
      </c>
      <c r="CD18124">
        <v>60</v>
      </c>
      <c r="CE18124">
        <v>110</v>
      </c>
      <c r="CF18124">
        <v>110</v>
      </c>
      <c r="CG18124">
        <v>490</v>
      </c>
      <c r="CH18124">
        <v>510</v>
      </c>
      <c r="CI18124">
        <v>440</v>
      </c>
      <c r="CJ18124">
        <v>450</v>
      </c>
      <c r="CK18124">
        <v>500</v>
      </c>
      <c r="CL18124" s="1" t="s">
        <v>348</v>
      </c>
    </row>
    <row r="18125" spans="1:90" x14ac:dyDescent="0.25">
      <c r="A18125">
        <v>18123</v>
      </c>
      <c r="B18125">
        <v>18123</v>
      </c>
      <c r="C18125">
        <v>227629</v>
      </c>
      <c r="D18125" s="1" t="s">
        <v>38565</v>
      </c>
      <c r="E18125">
        <v>20</v>
      </c>
      <c r="F18125" s="1" t="s">
        <v>38566</v>
      </c>
      <c r="G18125" s="1" t="s">
        <v>305</v>
      </c>
      <c r="H18125" s="1" t="s">
        <v>306</v>
      </c>
      <c r="I18125">
        <v>49</v>
      </c>
      <c r="J18125">
        <v>63</v>
      </c>
      <c r="K18125" s="1" t="s">
        <v>24734</v>
      </c>
      <c r="L18125" s="1" t="s">
        <v>24735</v>
      </c>
      <c r="M18125" s="1" t="s">
        <v>1043</v>
      </c>
      <c r="N18125" s="1" t="s">
        <v>4108</v>
      </c>
      <c r="O18125">
        <v>1346</v>
      </c>
      <c r="P18125" s="1" t="s">
        <v>98</v>
      </c>
      <c r="Q18125">
        <v>10</v>
      </c>
      <c r="R18125">
        <v>30</v>
      </c>
      <c r="S18125">
        <v>20</v>
      </c>
      <c r="T18125" s="1" t="s">
        <v>99</v>
      </c>
      <c r="U18125" s="1" t="s">
        <v>163</v>
      </c>
      <c r="V18125" s="1" t="s">
        <v>645</v>
      </c>
      <c r="W18125" s="1" t="s">
        <v>42</v>
      </c>
      <c r="X18125">
        <v>210</v>
      </c>
      <c r="Y18125" s="2">
        <v>42186</v>
      </c>
      <c r="Z18125" s="1" t="s">
        <v>102</v>
      </c>
      <c r="AA18125" s="1" t="s">
        <v>274</v>
      </c>
      <c r="AB18125" s="1" t="s">
        <v>104</v>
      </c>
      <c r="AC18125" s="1" t="s">
        <v>556</v>
      </c>
      <c r="AD18125" s="1" t="s">
        <v>1450</v>
      </c>
      <c r="AE18125" s="1" t="s">
        <v>1450</v>
      </c>
      <c r="AF18125" s="1" t="s">
        <v>1450</v>
      </c>
      <c r="AG18125" s="1" t="s">
        <v>849</v>
      </c>
      <c r="AH18125" s="1" t="s">
        <v>849</v>
      </c>
      <c r="AI18125" s="1" t="s">
        <v>849</v>
      </c>
      <c r="AJ18125" s="1" t="s">
        <v>849</v>
      </c>
      <c r="AK18125" s="1" t="s">
        <v>849</v>
      </c>
      <c r="AL18125" s="1" t="s">
        <v>830</v>
      </c>
      <c r="AM18125" s="1" t="s">
        <v>830</v>
      </c>
      <c r="AN18125" s="1" t="s">
        <v>830</v>
      </c>
      <c r="AO18125" s="1" t="s">
        <v>830</v>
      </c>
      <c r="AP18125" s="1" t="s">
        <v>1649</v>
      </c>
      <c r="AQ18125" s="1" t="s">
        <v>1649</v>
      </c>
      <c r="AR18125" s="1" t="s">
        <v>1649</v>
      </c>
      <c r="AS18125" s="1" t="s">
        <v>830</v>
      </c>
      <c r="AT18125" s="1" t="s">
        <v>1387</v>
      </c>
      <c r="AU18125" s="1" t="s">
        <v>1335</v>
      </c>
      <c r="AV18125" s="1" t="s">
        <v>1335</v>
      </c>
      <c r="AW18125" s="1" t="s">
        <v>1335</v>
      </c>
      <c r="AX18125" s="1" t="s">
        <v>1387</v>
      </c>
      <c r="AY18125" s="1" t="s">
        <v>1450</v>
      </c>
      <c r="AZ18125" s="1" t="s">
        <v>1061</v>
      </c>
      <c r="BA18125" s="1" t="s">
        <v>1061</v>
      </c>
      <c r="BB18125" s="1" t="s">
        <v>1061</v>
      </c>
      <c r="BC18125" s="1" t="s">
        <v>1450</v>
      </c>
      <c r="BD18125">
        <v>390</v>
      </c>
      <c r="BE18125">
        <v>350</v>
      </c>
      <c r="BF18125">
        <v>390</v>
      </c>
      <c r="BG18125">
        <v>540</v>
      </c>
      <c r="BH18125">
        <v>380</v>
      </c>
      <c r="BI18125">
        <v>520</v>
      </c>
      <c r="BJ18125">
        <v>400</v>
      </c>
      <c r="BK18125">
        <v>420</v>
      </c>
      <c r="BL18125">
        <v>510</v>
      </c>
      <c r="BM18125">
        <v>500</v>
      </c>
      <c r="BN18125">
        <v>670</v>
      </c>
      <c r="BO18125">
        <v>580</v>
      </c>
      <c r="BP18125">
        <v>650</v>
      </c>
      <c r="BQ18125">
        <v>530</v>
      </c>
      <c r="BR18125">
        <v>810</v>
      </c>
      <c r="BS18125">
        <v>450</v>
      </c>
      <c r="BT18125">
        <v>550</v>
      </c>
      <c r="BU18125">
        <v>490</v>
      </c>
      <c r="BV18125">
        <v>340</v>
      </c>
      <c r="BW18125">
        <v>330</v>
      </c>
      <c r="BX18125">
        <v>330</v>
      </c>
      <c r="BY18125">
        <v>260</v>
      </c>
      <c r="BZ18125">
        <v>490</v>
      </c>
      <c r="CA18125">
        <v>480</v>
      </c>
      <c r="CB18125">
        <v>290</v>
      </c>
      <c r="CC18125">
        <v>450</v>
      </c>
      <c r="CD18125">
        <v>380</v>
      </c>
      <c r="CE18125">
        <v>440</v>
      </c>
      <c r="CF18125">
        <v>480</v>
      </c>
      <c r="CG18125">
        <v>80</v>
      </c>
      <c r="CH18125">
        <v>90</v>
      </c>
      <c r="CI18125">
        <v>100</v>
      </c>
      <c r="CJ18125">
        <v>110</v>
      </c>
      <c r="CK18125">
        <v>130</v>
      </c>
      <c r="CL18125" s="1" t="s">
        <v>35475</v>
      </c>
    </row>
    <row r="18126" spans="1:90" x14ac:dyDescent="0.25">
      <c r="A18126">
        <v>18124</v>
      </c>
      <c r="B18126">
        <v>18124</v>
      </c>
      <c r="C18126">
        <v>245808</v>
      </c>
      <c r="D18126" s="1" t="s">
        <v>38567</v>
      </c>
      <c r="E18126">
        <v>16</v>
      </c>
      <c r="F18126" s="1" t="s">
        <v>38568</v>
      </c>
      <c r="G18126" s="1" t="s">
        <v>2161</v>
      </c>
      <c r="H18126" s="1" t="s">
        <v>2162</v>
      </c>
      <c r="I18126">
        <v>49</v>
      </c>
      <c r="J18126">
        <v>67</v>
      </c>
      <c r="K18126" s="1" t="s">
        <v>34312</v>
      </c>
      <c r="L18126" s="1" t="s">
        <v>34313</v>
      </c>
      <c r="M18126" s="1" t="s">
        <v>1043</v>
      </c>
      <c r="N18126" s="1" t="s">
        <v>1472</v>
      </c>
      <c r="O18126">
        <v>1367</v>
      </c>
      <c r="P18126" s="1" t="s">
        <v>124</v>
      </c>
      <c r="Q18126">
        <v>10</v>
      </c>
      <c r="R18126">
        <v>20</v>
      </c>
      <c r="S18126">
        <v>20</v>
      </c>
      <c r="T18126" s="1" t="s">
        <v>99</v>
      </c>
      <c r="U18126" s="1" t="s">
        <v>163</v>
      </c>
      <c r="V18126" s="1" t="s">
        <v>645</v>
      </c>
      <c r="W18126" s="1" t="s">
        <v>42</v>
      </c>
      <c r="X18126">
        <v>160</v>
      </c>
      <c r="Y18126" s="2">
        <v>42767</v>
      </c>
      <c r="Z18126" s="1" t="s">
        <v>102</v>
      </c>
      <c r="AA18126" s="1" t="s">
        <v>1312</v>
      </c>
      <c r="AB18126" s="1" t="s">
        <v>298</v>
      </c>
      <c r="AC18126" s="1" t="s">
        <v>208</v>
      </c>
      <c r="AD18126" s="1" t="s">
        <v>114</v>
      </c>
      <c r="AE18126" s="1" t="s">
        <v>114</v>
      </c>
      <c r="AF18126" s="1" t="s">
        <v>114</v>
      </c>
      <c r="AG18126" s="1" t="s">
        <v>830</v>
      </c>
      <c r="AH18126" s="1" t="s">
        <v>830</v>
      </c>
      <c r="AI18126" s="1" t="s">
        <v>830</v>
      </c>
      <c r="AJ18126" s="1" t="s">
        <v>830</v>
      </c>
      <c r="AK18126" s="1" t="s">
        <v>830</v>
      </c>
      <c r="AL18126" s="1" t="s">
        <v>830</v>
      </c>
      <c r="AM18126" s="1" t="s">
        <v>830</v>
      </c>
      <c r="AN18126" s="1" t="s">
        <v>830</v>
      </c>
      <c r="AO18126" s="1" t="s">
        <v>830</v>
      </c>
      <c r="AP18126" s="1" t="s">
        <v>1649</v>
      </c>
      <c r="AQ18126" s="1" t="s">
        <v>1649</v>
      </c>
      <c r="AR18126" s="1" t="s">
        <v>1649</v>
      </c>
      <c r="AS18126" s="1" t="s">
        <v>830</v>
      </c>
      <c r="AT18126" s="1" t="s">
        <v>1453</v>
      </c>
      <c r="AU18126" s="1" t="s">
        <v>1335</v>
      </c>
      <c r="AV18126" s="1" t="s">
        <v>1335</v>
      </c>
      <c r="AW18126" s="1" t="s">
        <v>1335</v>
      </c>
      <c r="AX18126" s="1" t="s">
        <v>1453</v>
      </c>
      <c r="AY18126" s="1" t="s">
        <v>1335</v>
      </c>
      <c r="AZ18126" s="1" t="s">
        <v>1061</v>
      </c>
      <c r="BA18126" s="1" t="s">
        <v>1061</v>
      </c>
      <c r="BB18126" s="1" t="s">
        <v>1061</v>
      </c>
      <c r="BC18126" s="1" t="s">
        <v>1335</v>
      </c>
      <c r="BD18126">
        <v>380</v>
      </c>
      <c r="BE18126">
        <v>450</v>
      </c>
      <c r="BF18126">
        <v>350</v>
      </c>
      <c r="BG18126">
        <v>520</v>
      </c>
      <c r="BH18126">
        <v>390</v>
      </c>
      <c r="BI18126">
        <v>490</v>
      </c>
      <c r="BJ18126">
        <v>400</v>
      </c>
      <c r="BK18126">
        <v>400</v>
      </c>
      <c r="BL18126">
        <v>500</v>
      </c>
      <c r="BM18126">
        <v>510</v>
      </c>
      <c r="BN18126">
        <v>680</v>
      </c>
      <c r="BO18126">
        <v>640</v>
      </c>
      <c r="BP18126">
        <v>600</v>
      </c>
      <c r="BQ18126">
        <v>510</v>
      </c>
      <c r="BR18126">
        <v>710</v>
      </c>
      <c r="BS18126">
        <v>460</v>
      </c>
      <c r="BT18126">
        <v>590</v>
      </c>
      <c r="BU18126">
        <v>480</v>
      </c>
      <c r="BV18126">
        <v>430</v>
      </c>
      <c r="BW18126">
        <v>380</v>
      </c>
      <c r="BX18126">
        <v>440</v>
      </c>
      <c r="BY18126">
        <v>210</v>
      </c>
      <c r="BZ18126">
        <v>480</v>
      </c>
      <c r="CA18126">
        <v>510</v>
      </c>
      <c r="CB18126">
        <v>480</v>
      </c>
      <c r="CC18126">
        <v>490</v>
      </c>
      <c r="CD18126">
        <v>390</v>
      </c>
      <c r="CE18126">
        <v>440</v>
      </c>
      <c r="CF18126">
        <v>380</v>
      </c>
      <c r="CG18126">
        <v>120</v>
      </c>
      <c r="CH18126">
        <v>100</v>
      </c>
      <c r="CI18126">
        <v>120</v>
      </c>
      <c r="CJ18126">
        <v>80</v>
      </c>
      <c r="CK18126">
        <v>50</v>
      </c>
      <c r="CL18126" s="1" t="s">
        <v>27269</v>
      </c>
    </row>
    <row r="18127" spans="1:90" x14ac:dyDescent="0.25">
      <c r="A18127">
        <v>18125</v>
      </c>
      <c r="B18127">
        <v>18125</v>
      </c>
      <c r="C18127">
        <v>245050</v>
      </c>
      <c r="D18127" s="1" t="s">
        <v>38569</v>
      </c>
      <c r="E18127">
        <v>19</v>
      </c>
      <c r="F18127" s="1" t="s">
        <v>38570</v>
      </c>
      <c r="G18127" s="1" t="s">
        <v>3899</v>
      </c>
      <c r="H18127" s="1" t="s">
        <v>3900</v>
      </c>
      <c r="I18127">
        <v>49</v>
      </c>
      <c r="J18127">
        <v>62</v>
      </c>
      <c r="K18127" s="1" t="s">
        <v>1211</v>
      </c>
      <c r="L18127" s="1" t="s">
        <v>1212</v>
      </c>
      <c r="M18127" s="1" t="s">
        <v>1498</v>
      </c>
      <c r="N18127" s="1" t="s">
        <v>1472</v>
      </c>
      <c r="O18127">
        <v>1147</v>
      </c>
      <c r="P18127" s="1" t="s">
        <v>124</v>
      </c>
      <c r="Q18127">
        <v>10</v>
      </c>
      <c r="R18127">
        <v>30</v>
      </c>
      <c r="S18127">
        <v>20</v>
      </c>
      <c r="T18127" s="1" t="s">
        <v>99</v>
      </c>
      <c r="U18127" s="1" t="s">
        <v>178</v>
      </c>
      <c r="V18127" s="1" t="s">
        <v>645</v>
      </c>
      <c r="W18127" s="1" t="s">
        <v>52</v>
      </c>
      <c r="X18127">
        <v>440</v>
      </c>
      <c r="Y18127" s="2">
        <v>43294</v>
      </c>
      <c r="Z18127" s="1" t="s">
        <v>102</v>
      </c>
      <c r="AA18127" s="1" t="s">
        <v>127</v>
      </c>
      <c r="AB18127" s="1" t="s">
        <v>166</v>
      </c>
      <c r="AC18127" s="1" t="s">
        <v>258</v>
      </c>
      <c r="AD18127" s="1" t="s">
        <v>5692</v>
      </c>
      <c r="AE18127" s="1" t="s">
        <v>5692</v>
      </c>
      <c r="AF18127" s="1" t="s">
        <v>5692</v>
      </c>
      <c r="AG18127" s="1" t="s">
        <v>10475</v>
      </c>
      <c r="AH18127" s="1" t="s">
        <v>10475</v>
      </c>
      <c r="AI18127" s="1" t="s">
        <v>10475</v>
      </c>
      <c r="AJ18127" s="1" t="s">
        <v>10475</v>
      </c>
      <c r="AK18127" s="1" t="s">
        <v>10475</v>
      </c>
      <c r="AL18127" s="1" t="s">
        <v>24386</v>
      </c>
      <c r="AM18127" s="1" t="s">
        <v>24386</v>
      </c>
      <c r="AN18127" s="1" t="s">
        <v>24386</v>
      </c>
      <c r="AO18127" s="1" t="s">
        <v>7610</v>
      </c>
      <c r="AP18127" s="1" t="s">
        <v>6214</v>
      </c>
      <c r="AQ18127" s="1" t="s">
        <v>6214</v>
      </c>
      <c r="AR18127" s="1" t="s">
        <v>6214</v>
      </c>
      <c r="AS18127" s="1" t="s">
        <v>7610</v>
      </c>
      <c r="AT18127" s="1" t="s">
        <v>1530</v>
      </c>
      <c r="AU18127" s="1" t="s">
        <v>1061</v>
      </c>
      <c r="AV18127" s="1" t="s">
        <v>1061</v>
      </c>
      <c r="AW18127" s="1" t="s">
        <v>1061</v>
      </c>
      <c r="AX18127" s="1" t="s">
        <v>1530</v>
      </c>
      <c r="AY18127" s="1" t="s">
        <v>1453</v>
      </c>
      <c r="AZ18127" s="1" t="s">
        <v>114</v>
      </c>
      <c r="BA18127" s="1" t="s">
        <v>114</v>
      </c>
      <c r="BB18127" s="1" t="s">
        <v>114</v>
      </c>
      <c r="BC18127" s="1" t="s">
        <v>1453</v>
      </c>
      <c r="BD18127">
        <v>230</v>
      </c>
      <c r="BE18127">
        <v>240</v>
      </c>
      <c r="BF18127">
        <v>520</v>
      </c>
      <c r="BG18127">
        <v>250</v>
      </c>
      <c r="BH18127">
        <v>220</v>
      </c>
      <c r="BI18127">
        <v>260</v>
      </c>
      <c r="BJ18127">
        <v>210</v>
      </c>
      <c r="BK18127">
        <v>270</v>
      </c>
      <c r="BL18127">
        <v>280</v>
      </c>
      <c r="BM18127">
        <v>270</v>
      </c>
      <c r="BN18127">
        <v>600</v>
      </c>
      <c r="BO18127">
        <v>560</v>
      </c>
      <c r="BP18127">
        <v>480</v>
      </c>
      <c r="BQ18127">
        <v>430</v>
      </c>
      <c r="BR18127">
        <v>450</v>
      </c>
      <c r="BS18127">
        <v>390</v>
      </c>
      <c r="BT18127">
        <v>660</v>
      </c>
      <c r="BU18127">
        <v>600</v>
      </c>
      <c r="BV18127">
        <v>670</v>
      </c>
      <c r="BW18127">
        <v>160</v>
      </c>
      <c r="BX18127">
        <v>420</v>
      </c>
      <c r="BY18127">
        <v>480</v>
      </c>
      <c r="BZ18127">
        <v>250</v>
      </c>
      <c r="CA18127">
        <v>330</v>
      </c>
      <c r="CB18127">
        <v>380</v>
      </c>
      <c r="CC18127">
        <v>380</v>
      </c>
      <c r="CD18127">
        <v>410</v>
      </c>
      <c r="CE18127">
        <v>490</v>
      </c>
      <c r="CF18127">
        <v>480</v>
      </c>
      <c r="CG18127">
        <v>90</v>
      </c>
      <c r="CH18127">
        <v>110</v>
      </c>
      <c r="CI18127">
        <v>100</v>
      </c>
      <c r="CJ18127">
        <v>70</v>
      </c>
      <c r="CK18127">
        <v>110</v>
      </c>
      <c r="CL18127" s="1" t="s">
        <v>37623</v>
      </c>
    </row>
    <row r="18128" spans="1:90" x14ac:dyDescent="0.25">
      <c r="A18128">
        <v>18126</v>
      </c>
      <c r="B18128">
        <v>18126</v>
      </c>
      <c r="C18128">
        <v>240455</v>
      </c>
      <c r="D18128" s="1" t="s">
        <v>38571</v>
      </c>
      <c r="E18128">
        <v>18</v>
      </c>
      <c r="F18128" s="1" t="s">
        <v>38572</v>
      </c>
      <c r="G18128" s="1" t="s">
        <v>438</v>
      </c>
      <c r="H18128" s="1" t="s">
        <v>439</v>
      </c>
      <c r="I18128">
        <v>49</v>
      </c>
      <c r="J18128">
        <v>70</v>
      </c>
      <c r="K18128" s="1" t="s">
        <v>24734</v>
      </c>
      <c r="L18128" s="1" t="s">
        <v>24735</v>
      </c>
      <c r="M18128" s="1" t="s">
        <v>1043</v>
      </c>
      <c r="N18128" s="1" t="s">
        <v>1472</v>
      </c>
      <c r="O18128">
        <v>1193</v>
      </c>
      <c r="P18128" s="1" t="s">
        <v>124</v>
      </c>
      <c r="Q18128">
        <v>10</v>
      </c>
      <c r="R18128">
        <v>30</v>
      </c>
      <c r="S18128">
        <v>20</v>
      </c>
      <c r="T18128" s="1" t="s">
        <v>99</v>
      </c>
      <c r="U18128" s="1" t="s">
        <v>178</v>
      </c>
      <c r="V18128" s="1" t="s">
        <v>645</v>
      </c>
      <c r="W18128" s="1" t="s">
        <v>52</v>
      </c>
      <c r="X18128">
        <v>250</v>
      </c>
      <c r="Y18128" s="2">
        <v>42952</v>
      </c>
      <c r="Z18128" s="1" t="s">
        <v>102</v>
      </c>
      <c r="AA18128" s="1" t="s">
        <v>274</v>
      </c>
      <c r="AB18128" s="1" t="s">
        <v>343</v>
      </c>
      <c r="AC18128" s="1" t="s">
        <v>405</v>
      </c>
      <c r="AD18128" s="1" t="s">
        <v>5692</v>
      </c>
      <c r="AE18128" s="1" t="s">
        <v>5692</v>
      </c>
      <c r="AF18128" s="1" t="s">
        <v>5692</v>
      </c>
      <c r="AG18128" s="1" t="s">
        <v>5692</v>
      </c>
      <c r="AH18128" s="1" t="s">
        <v>6663</v>
      </c>
      <c r="AI18128" s="1" t="s">
        <v>6663</v>
      </c>
      <c r="AJ18128" s="1" t="s">
        <v>6663</v>
      </c>
      <c r="AK18128" s="1" t="s">
        <v>5692</v>
      </c>
      <c r="AL18128" s="1" t="s">
        <v>6663</v>
      </c>
      <c r="AM18128" s="1" t="s">
        <v>6663</v>
      </c>
      <c r="AN18128" s="1" t="s">
        <v>6663</v>
      </c>
      <c r="AO18128" s="1" t="s">
        <v>5071</v>
      </c>
      <c r="AP18128" s="1" t="s">
        <v>5071</v>
      </c>
      <c r="AQ18128" s="1" t="s">
        <v>5071</v>
      </c>
      <c r="AR18128" s="1" t="s">
        <v>5071</v>
      </c>
      <c r="AS18128" s="1" t="s">
        <v>5071</v>
      </c>
      <c r="AT18128" s="1" t="s">
        <v>1335</v>
      </c>
      <c r="AU18128" s="1" t="s">
        <v>1335</v>
      </c>
      <c r="AV18128" s="1" t="s">
        <v>1335</v>
      </c>
      <c r="AW18128" s="1" t="s">
        <v>1335</v>
      </c>
      <c r="AX18128" s="1" t="s">
        <v>1335</v>
      </c>
      <c r="AY18128" s="1" t="s">
        <v>1450</v>
      </c>
      <c r="AZ18128" s="1" t="s">
        <v>1649</v>
      </c>
      <c r="BA18128" s="1" t="s">
        <v>1649</v>
      </c>
      <c r="BB18128" s="1" t="s">
        <v>1649</v>
      </c>
      <c r="BC18128" s="1" t="s">
        <v>1450</v>
      </c>
      <c r="BD18128">
        <v>280</v>
      </c>
      <c r="BE18128">
        <v>240</v>
      </c>
      <c r="BF18128">
        <v>430</v>
      </c>
      <c r="BG18128">
        <v>370</v>
      </c>
      <c r="BH18128">
        <v>210</v>
      </c>
      <c r="BI18128">
        <v>350</v>
      </c>
      <c r="BJ18128">
        <v>250</v>
      </c>
      <c r="BK18128">
        <v>260</v>
      </c>
      <c r="BL18128">
        <v>350</v>
      </c>
      <c r="BM18128">
        <v>300</v>
      </c>
      <c r="BN18128">
        <v>610</v>
      </c>
      <c r="BO18128">
        <v>560</v>
      </c>
      <c r="BP18128">
        <v>630</v>
      </c>
      <c r="BQ18128">
        <v>430</v>
      </c>
      <c r="BR18128">
        <v>540</v>
      </c>
      <c r="BS18128">
        <v>350</v>
      </c>
      <c r="BT18128">
        <v>560</v>
      </c>
      <c r="BU18128">
        <v>530</v>
      </c>
      <c r="BV18128">
        <v>650</v>
      </c>
      <c r="BW18128">
        <v>160</v>
      </c>
      <c r="BX18128">
        <v>490</v>
      </c>
      <c r="BY18128">
        <v>510</v>
      </c>
      <c r="BZ18128">
        <v>270</v>
      </c>
      <c r="CA18128">
        <v>330</v>
      </c>
      <c r="CB18128">
        <v>350</v>
      </c>
      <c r="CC18128">
        <v>470</v>
      </c>
      <c r="CD18128">
        <v>430</v>
      </c>
      <c r="CE18128">
        <v>510</v>
      </c>
      <c r="CF18128">
        <v>470</v>
      </c>
      <c r="CG18128">
        <v>130</v>
      </c>
      <c r="CH18128">
        <v>50</v>
      </c>
      <c r="CI18128">
        <v>130</v>
      </c>
      <c r="CJ18128">
        <v>110</v>
      </c>
      <c r="CK18128">
        <v>90</v>
      </c>
      <c r="CL18128" s="1" t="s">
        <v>397</v>
      </c>
    </row>
    <row r="18129" spans="1:90" x14ac:dyDescent="0.25">
      <c r="A18129">
        <v>18127</v>
      </c>
      <c r="B18129">
        <v>18127</v>
      </c>
      <c r="C18129">
        <v>244043</v>
      </c>
      <c r="D18129" s="1" t="s">
        <v>38573</v>
      </c>
      <c r="E18129">
        <v>17</v>
      </c>
      <c r="F18129" s="1" t="s">
        <v>38574</v>
      </c>
      <c r="G18129" s="1" t="s">
        <v>264</v>
      </c>
      <c r="H18129" s="1" t="s">
        <v>265</v>
      </c>
      <c r="I18129">
        <v>49</v>
      </c>
      <c r="J18129">
        <v>67</v>
      </c>
      <c r="K18129" s="1" t="s">
        <v>16338</v>
      </c>
      <c r="L18129" s="1" t="s">
        <v>16339</v>
      </c>
      <c r="M18129" s="1" t="s">
        <v>1498</v>
      </c>
      <c r="N18129" s="1" t="s">
        <v>1472</v>
      </c>
      <c r="O18129">
        <v>818</v>
      </c>
      <c r="P18129" s="1" t="s">
        <v>124</v>
      </c>
      <c r="Q18129">
        <v>10</v>
      </c>
      <c r="R18129">
        <v>30</v>
      </c>
      <c r="S18129">
        <v>10</v>
      </c>
      <c r="T18129" s="1" t="s">
        <v>99</v>
      </c>
      <c r="U18129" s="1" t="s">
        <v>178</v>
      </c>
      <c r="V18129" s="1" t="s">
        <v>645</v>
      </c>
      <c r="W18129" s="1" t="s">
        <v>164</v>
      </c>
      <c r="X18129">
        <v>240</v>
      </c>
      <c r="Y18129" s="2">
        <v>43282</v>
      </c>
      <c r="Z18129" s="1" t="s">
        <v>102</v>
      </c>
      <c r="AA18129" s="1" t="s">
        <v>165</v>
      </c>
      <c r="AB18129" s="1" t="s">
        <v>430</v>
      </c>
      <c r="AC18129" s="1" t="s">
        <v>385</v>
      </c>
      <c r="AD18129" s="1" t="s">
        <v>102</v>
      </c>
      <c r="AE18129" s="1" t="s">
        <v>102</v>
      </c>
      <c r="AF18129" s="1" t="s">
        <v>102</v>
      </c>
      <c r="AG18129" s="1" t="s">
        <v>102</v>
      </c>
      <c r="AH18129" s="1" t="s">
        <v>102</v>
      </c>
      <c r="AI18129" s="1" t="s">
        <v>102</v>
      </c>
      <c r="AJ18129" s="1" t="s">
        <v>102</v>
      </c>
      <c r="AK18129" s="1" t="s">
        <v>102</v>
      </c>
      <c r="AL18129" s="1" t="s">
        <v>102</v>
      </c>
      <c r="AM18129" s="1" t="s">
        <v>102</v>
      </c>
      <c r="AN18129" s="1" t="s">
        <v>102</v>
      </c>
      <c r="AO18129" s="1" t="s">
        <v>102</v>
      </c>
      <c r="AP18129" s="1" t="s">
        <v>102</v>
      </c>
      <c r="AQ18129" s="1" t="s">
        <v>102</v>
      </c>
      <c r="AR18129" s="1" t="s">
        <v>102</v>
      </c>
      <c r="AS18129" s="1" t="s">
        <v>102</v>
      </c>
      <c r="AT18129" s="1" t="s">
        <v>102</v>
      </c>
      <c r="AU18129" s="1" t="s">
        <v>102</v>
      </c>
      <c r="AV18129" s="1" t="s">
        <v>102</v>
      </c>
      <c r="AW18129" s="1" t="s">
        <v>102</v>
      </c>
      <c r="AX18129" s="1" t="s">
        <v>102</v>
      </c>
      <c r="AY18129" s="1" t="s">
        <v>102</v>
      </c>
      <c r="AZ18129" s="1" t="s">
        <v>102</v>
      </c>
      <c r="BA18129" s="1" t="s">
        <v>102</v>
      </c>
      <c r="BB18129" s="1" t="s">
        <v>102</v>
      </c>
      <c r="BC18129" s="1" t="s">
        <v>102</v>
      </c>
      <c r="BD18129">
        <v>100</v>
      </c>
      <c r="BE18129">
        <v>90</v>
      </c>
      <c r="BF18129">
        <v>150</v>
      </c>
      <c r="BG18129">
        <v>280</v>
      </c>
      <c r="BH18129">
        <v>70</v>
      </c>
      <c r="BI18129">
        <v>120</v>
      </c>
      <c r="BJ18129">
        <v>130</v>
      </c>
      <c r="BK18129">
        <v>120</v>
      </c>
      <c r="BL18129">
        <v>160</v>
      </c>
      <c r="BM18129">
        <v>100</v>
      </c>
      <c r="BN18129">
        <v>200</v>
      </c>
      <c r="BO18129">
        <v>280</v>
      </c>
      <c r="BP18129">
        <v>210</v>
      </c>
      <c r="BQ18129">
        <v>330</v>
      </c>
      <c r="BR18129">
        <v>380</v>
      </c>
      <c r="BS18129">
        <v>210</v>
      </c>
      <c r="BT18129">
        <v>550</v>
      </c>
      <c r="BU18129">
        <v>230</v>
      </c>
      <c r="BV18129">
        <v>580</v>
      </c>
      <c r="BW18129">
        <v>60</v>
      </c>
      <c r="BX18129">
        <v>270</v>
      </c>
      <c r="BY18129">
        <v>90</v>
      </c>
      <c r="BZ18129">
        <v>50</v>
      </c>
      <c r="CA18129">
        <v>360</v>
      </c>
      <c r="CB18129">
        <v>150</v>
      </c>
      <c r="CC18129">
        <v>240</v>
      </c>
      <c r="CD18129">
        <v>120</v>
      </c>
      <c r="CE18129">
        <v>130</v>
      </c>
      <c r="CF18129">
        <v>90</v>
      </c>
      <c r="CG18129">
        <v>490</v>
      </c>
      <c r="CH18129">
        <v>480</v>
      </c>
      <c r="CI18129">
        <v>570</v>
      </c>
      <c r="CJ18129">
        <v>490</v>
      </c>
      <c r="CK18129">
        <v>540</v>
      </c>
      <c r="CL18129" s="1" t="s">
        <v>37007</v>
      </c>
    </row>
    <row r="18130" spans="1:90" x14ac:dyDescent="0.25">
      <c r="A18130">
        <v>18128</v>
      </c>
      <c r="B18130">
        <v>18128</v>
      </c>
      <c r="C18130">
        <v>245587</v>
      </c>
      <c r="D18130" s="1" t="s">
        <v>38575</v>
      </c>
      <c r="E18130">
        <v>18</v>
      </c>
      <c r="F18130" s="1" t="s">
        <v>38576</v>
      </c>
      <c r="G18130" s="1" t="s">
        <v>305</v>
      </c>
      <c r="H18130" s="1" t="s">
        <v>306</v>
      </c>
      <c r="I18130">
        <v>49</v>
      </c>
      <c r="J18130">
        <v>66</v>
      </c>
      <c r="K18130" s="1" t="s">
        <v>13638</v>
      </c>
      <c r="L18130" s="1" t="s">
        <v>13639</v>
      </c>
      <c r="M18130" s="1" t="s">
        <v>1498</v>
      </c>
      <c r="N18130" s="1" t="s">
        <v>1472</v>
      </c>
      <c r="O18130">
        <v>808</v>
      </c>
      <c r="P18130" s="1" t="s">
        <v>124</v>
      </c>
      <c r="Q18130">
        <v>10</v>
      </c>
      <c r="R18130">
        <v>20</v>
      </c>
      <c r="S18130">
        <v>10</v>
      </c>
      <c r="T18130" s="1" t="s">
        <v>99</v>
      </c>
      <c r="U18130" s="1" t="s">
        <v>178</v>
      </c>
      <c r="V18130" s="1" t="s">
        <v>645</v>
      </c>
      <c r="W18130" s="1" t="s">
        <v>164</v>
      </c>
      <c r="X18130">
        <v>350</v>
      </c>
      <c r="Y18130" s="2">
        <v>43176</v>
      </c>
      <c r="Z18130" s="1" t="s">
        <v>102</v>
      </c>
      <c r="AA18130" s="1" t="s">
        <v>103</v>
      </c>
      <c r="AB18130" s="1" t="s">
        <v>343</v>
      </c>
      <c r="AC18130" s="1" t="s">
        <v>258</v>
      </c>
      <c r="AD18130" s="1" t="s">
        <v>102</v>
      </c>
      <c r="AE18130" s="1" t="s">
        <v>102</v>
      </c>
      <c r="AF18130" s="1" t="s">
        <v>102</v>
      </c>
      <c r="AG18130" s="1" t="s">
        <v>102</v>
      </c>
      <c r="AH18130" s="1" t="s">
        <v>102</v>
      </c>
      <c r="AI18130" s="1" t="s">
        <v>102</v>
      </c>
      <c r="AJ18130" s="1" t="s">
        <v>102</v>
      </c>
      <c r="AK18130" s="1" t="s">
        <v>102</v>
      </c>
      <c r="AL18130" s="1" t="s">
        <v>102</v>
      </c>
      <c r="AM18130" s="1" t="s">
        <v>102</v>
      </c>
      <c r="AN18130" s="1" t="s">
        <v>102</v>
      </c>
      <c r="AO18130" s="1" t="s">
        <v>102</v>
      </c>
      <c r="AP18130" s="1" t="s">
        <v>102</v>
      </c>
      <c r="AQ18130" s="1" t="s">
        <v>102</v>
      </c>
      <c r="AR18130" s="1" t="s">
        <v>102</v>
      </c>
      <c r="AS18130" s="1" t="s">
        <v>102</v>
      </c>
      <c r="AT18130" s="1" t="s">
        <v>102</v>
      </c>
      <c r="AU18130" s="1" t="s">
        <v>102</v>
      </c>
      <c r="AV18130" s="1" t="s">
        <v>102</v>
      </c>
      <c r="AW18130" s="1" t="s">
        <v>102</v>
      </c>
      <c r="AX18130" s="1" t="s">
        <v>102</v>
      </c>
      <c r="AY18130" s="1" t="s">
        <v>102</v>
      </c>
      <c r="AZ18130" s="1" t="s">
        <v>102</v>
      </c>
      <c r="BA18130" s="1" t="s">
        <v>102</v>
      </c>
      <c r="BB18130" s="1" t="s">
        <v>102</v>
      </c>
      <c r="BC18130" s="1" t="s">
        <v>102</v>
      </c>
      <c r="BD18130">
        <v>140</v>
      </c>
      <c r="BE18130">
        <v>60</v>
      </c>
      <c r="BF18130">
        <v>110</v>
      </c>
      <c r="BG18130">
        <v>190</v>
      </c>
      <c r="BH18130">
        <v>80</v>
      </c>
      <c r="BI18130">
        <v>130</v>
      </c>
      <c r="BJ18130">
        <v>140</v>
      </c>
      <c r="BK18130">
        <v>120</v>
      </c>
      <c r="BL18130">
        <v>250</v>
      </c>
      <c r="BM18130">
        <v>180</v>
      </c>
      <c r="BN18130">
        <v>270</v>
      </c>
      <c r="BO18130">
        <v>230</v>
      </c>
      <c r="BP18130">
        <v>250</v>
      </c>
      <c r="BQ18130">
        <v>470</v>
      </c>
      <c r="BR18130">
        <v>500</v>
      </c>
      <c r="BS18130">
        <v>160</v>
      </c>
      <c r="BT18130">
        <v>580</v>
      </c>
      <c r="BU18130">
        <v>190</v>
      </c>
      <c r="BV18130">
        <v>510</v>
      </c>
      <c r="BW18130">
        <v>70</v>
      </c>
      <c r="BX18130">
        <v>190</v>
      </c>
      <c r="BY18130">
        <v>110</v>
      </c>
      <c r="BZ18130">
        <v>70</v>
      </c>
      <c r="CA18130">
        <v>230</v>
      </c>
      <c r="CB18130">
        <v>150</v>
      </c>
      <c r="CC18130">
        <v>310</v>
      </c>
      <c r="CD18130">
        <v>50</v>
      </c>
      <c r="CE18130">
        <v>110</v>
      </c>
      <c r="CF18130">
        <v>140</v>
      </c>
      <c r="CG18130">
        <v>470</v>
      </c>
      <c r="CH18130">
        <v>580</v>
      </c>
      <c r="CI18130">
        <v>470</v>
      </c>
      <c r="CJ18130">
        <v>410</v>
      </c>
      <c r="CK18130">
        <v>470</v>
      </c>
      <c r="CL18130" s="1" t="s">
        <v>35955</v>
      </c>
    </row>
    <row r="18131" spans="1:90" x14ac:dyDescent="0.25">
      <c r="A18131">
        <v>18129</v>
      </c>
      <c r="B18131">
        <v>18129</v>
      </c>
      <c r="C18131">
        <v>245588</v>
      </c>
      <c r="D18131" s="1" t="s">
        <v>38577</v>
      </c>
      <c r="E18131">
        <v>18</v>
      </c>
      <c r="F18131" s="1" t="s">
        <v>38578</v>
      </c>
      <c r="G18131" s="1" t="s">
        <v>2161</v>
      </c>
      <c r="H18131" s="1" t="s">
        <v>2162</v>
      </c>
      <c r="I18131">
        <v>49</v>
      </c>
      <c r="J18131">
        <v>67</v>
      </c>
      <c r="K18131" s="1" t="s">
        <v>15919</v>
      </c>
      <c r="L18131" s="1" t="s">
        <v>15920</v>
      </c>
      <c r="M18131" s="1" t="s">
        <v>1498</v>
      </c>
      <c r="N18131" s="1" t="s">
        <v>1472</v>
      </c>
      <c r="O18131">
        <v>1208</v>
      </c>
      <c r="P18131" s="1" t="s">
        <v>124</v>
      </c>
      <c r="Q18131">
        <v>10</v>
      </c>
      <c r="R18131">
        <v>30</v>
      </c>
      <c r="S18131">
        <v>20</v>
      </c>
      <c r="T18131" s="1" t="s">
        <v>273</v>
      </c>
      <c r="U18131" s="1" t="s">
        <v>163</v>
      </c>
      <c r="V18131" s="1" t="s">
        <v>645</v>
      </c>
      <c r="W18131" s="1" t="s">
        <v>54</v>
      </c>
      <c r="X18131">
        <v>340</v>
      </c>
      <c r="Y18131" s="2">
        <v>43282</v>
      </c>
      <c r="Z18131" s="1" t="s">
        <v>102</v>
      </c>
      <c r="AA18131" s="1" t="s">
        <v>274</v>
      </c>
      <c r="AB18131" s="1" t="s">
        <v>220</v>
      </c>
      <c r="AC18131" s="1" t="s">
        <v>543</v>
      </c>
      <c r="AD18131" s="1" t="s">
        <v>3800</v>
      </c>
      <c r="AE18131" s="1" t="s">
        <v>3800</v>
      </c>
      <c r="AF18131" s="1" t="s">
        <v>3800</v>
      </c>
      <c r="AG18131" s="1" t="s">
        <v>1061</v>
      </c>
      <c r="AH18131" s="1" t="s">
        <v>2382</v>
      </c>
      <c r="AI18131" s="1" t="s">
        <v>2382</v>
      </c>
      <c r="AJ18131" s="1" t="s">
        <v>2382</v>
      </c>
      <c r="AK18131" s="1" t="s">
        <v>1061</v>
      </c>
      <c r="AL18131" s="1" t="s">
        <v>2382</v>
      </c>
      <c r="AM18131" s="1" t="s">
        <v>2382</v>
      </c>
      <c r="AN18131" s="1" t="s">
        <v>2382</v>
      </c>
      <c r="AO18131" s="1" t="s">
        <v>2786</v>
      </c>
      <c r="AP18131" s="1" t="s">
        <v>1061</v>
      </c>
      <c r="AQ18131" s="1" t="s">
        <v>1061</v>
      </c>
      <c r="AR18131" s="1" t="s">
        <v>1061</v>
      </c>
      <c r="AS18131" s="1" t="s">
        <v>2786</v>
      </c>
      <c r="AT18131" s="1" t="s">
        <v>114</v>
      </c>
      <c r="AU18131" s="1" t="s">
        <v>1450</v>
      </c>
      <c r="AV18131" s="1" t="s">
        <v>1450</v>
      </c>
      <c r="AW18131" s="1" t="s">
        <v>1450</v>
      </c>
      <c r="AX18131" s="1" t="s">
        <v>114</v>
      </c>
      <c r="AY18131" s="1" t="s">
        <v>114</v>
      </c>
      <c r="AZ18131" s="1" t="s">
        <v>1450</v>
      </c>
      <c r="BA18131" s="1" t="s">
        <v>1450</v>
      </c>
      <c r="BB18131" s="1" t="s">
        <v>1450</v>
      </c>
      <c r="BC18131" s="1" t="s">
        <v>114</v>
      </c>
      <c r="BD18131">
        <v>380</v>
      </c>
      <c r="BE18131">
        <v>270</v>
      </c>
      <c r="BF18131">
        <v>370</v>
      </c>
      <c r="BG18131">
        <v>410</v>
      </c>
      <c r="BH18131">
        <v>300</v>
      </c>
      <c r="BI18131">
        <v>410</v>
      </c>
      <c r="BJ18131">
        <v>290</v>
      </c>
      <c r="BK18131">
        <v>250</v>
      </c>
      <c r="BL18131">
        <v>360</v>
      </c>
      <c r="BM18131">
        <v>400</v>
      </c>
      <c r="BN18131">
        <v>550</v>
      </c>
      <c r="BO18131">
        <v>530</v>
      </c>
      <c r="BP18131">
        <v>540</v>
      </c>
      <c r="BQ18131">
        <v>490</v>
      </c>
      <c r="BR18131">
        <v>460</v>
      </c>
      <c r="BS18131">
        <v>330</v>
      </c>
      <c r="BT18131">
        <v>540</v>
      </c>
      <c r="BU18131">
        <v>660</v>
      </c>
      <c r="BV18131">
        <v>450</v>
      </c>
      <c r="BW18131">
        <v>240</v>
      </c>
      <c r="BX18131">
        <v>440</v>
      </c>
      <c r="BY18131">
        <v>460</v>
      </c>
      <c r="BZ18131">
        <v>370</v>
      </c>
      <c r="CA18131">
        <v>330</v>
      </c>
      <c r="CB18131">
        <v>310</v>
      </c>
      <c r="CC18131">
        <v>350</v>
      </c>
      <c r="CD18131">
        <v>450</v>
      </c>
      <c r="CE18131">
        <v>510</v>
      </c>
      <c r="CF18131">
        <v>490</v>
      </c>
      <c r="CG18131">
        <v>90</v>
      </c>
      <c r="CH18131">
        <v>150</v>
      </c>
      <c r="CI18131">
        <v>90</v>
      </c>
      <c r="CJ18131">
        <v>100</v>
      </c>
      <c r="CK18131">
        <v>60</v>
      </c>
      <c r="CL18131" s="1" t="s">
        <v>35955</v>
      </c>
    </row>
    <row r="18132" spans="1:90" x14ac:dyDescent="0.25">
      <c r="A18132">
        <v>18130</v>
      </c>
      <c r="B18132">
        <v>18130</v>
      </c>
      <c r="C18132">
        <v>241276</v>
      </c>
      <c r="D18132" s="1" t="s">
        <v>38579</v>
      </c>
      <c r="E18132">
        <v>17</v>
      </c>
      <c r="F18132" s="1" t="s">
        <v>38580</v>
      </c>
      <c r="G18132" s="1" t="s">
        <v>305</v>
      </c>
      <c r="H18132" s="1" t="s">
        <v>306</v>
      </c>
      <c r="I18132">
        <v>49</v>
      </c>
      <c r="J18132">
        <v>67</v>
      </c>
      <c r="K18132" s="1" t="s">
        <v>19388</v>
      </c>
      <c r="L18132" s="1" t="s">
        <v>19389</v>
      </c>
      <c r="M18132" s="1" t="s">
        <v>1043</v>
      </c>
      <c r="N18132" s="1" t="s">
        <v>1472</v>
      </c>
      <c r="O18132">
        <v>1247</v>
      </c>
      <c r="P18132" s="1" t="s">
        <v>124</v>
      </c>
      <c r="Q18132">
        <v>10</v>
      </c>
      <c r="R18132">
        <v>30</v>
      </c>
      <c r="S18132">
        <v>20</v>
      </c>
      <c r="T18132" s="1" t="s">
        <v>99</v>
      </c>
      <c r="U18132" s="1" t="s">
        <v>163</v>
      </c>
      <c r="V18132" s="1" t="s">
        <v>645</v>
      </c>
      <c r="W18132" s="1" t="s">
        <v>30</v>
      </c>
      <c r="X18132">
        <v>290</v>
      </c>
      <c r="Y18132" s="2">
        <v>43231</v>
      </c>
      <c r="Z18132" s="1" t="s">
        <v>102</v>
      </c>
      <c r="AA18132" s="1" t="s">
        <v>274</v>
      </c>
      <c r="AB18132" s="1" t="s">
        <v>104</v>
      </c>
      <c r="AC18132" s="1" t="s">
        <v>317</v>
      </c>
      <c r="AD18132" s="1" t="s">
        <v>1649</v>
      </c>
      <c r="AE18132" s="1" t="s">
        <v>1649</v>
      </c>
      <c r="AF18132" s="1" t="s">
        <v>1649</v>
      </c>
      <c r="AG18132" s="1" t="s">
        <v>849</v>
      </c>
      <c r="AH18132" s="1" t="s">
        <v>849</v>
      </c>
      <c r="AI18132" s="1" t="s">
        <v>849</v>
      </c>
      <c r="AJ18132" s="1" t="s">
        <v>849</v>
      </c>
      <c r="AK18132" s="1" t="s">
        <v>849</v>
      </c>
      <c r="AL18132" s="1" t="s">
        <v>1649</v>
      </c>
      <c r="AM18132" s="1" t="s">
        <v>1649</v>
      </c>
      <c r="AN18132" s="1" t="s">
        <v>1649</v>
      </c>
      <c r="AO18132" s="1" t="s">
        <v>849</v>
      </c>
      <c r="AP18132" s="1" t="s">
        <v>1335</v>
      </c>
      <c r="AQ18132" s="1" t="s">
        <v>1335</v>
      </c>
      <c r="AR18132" s="1" t="s">
        <v>1335</v>
      </c>
      <c r="AS18132" s="1" t="s">
        <v>849</v>
      </c>
      <c r="AT18132" s="1" t="s">
        <v>1612</v>
      </c>
      <c r="AU18132" s="1" t="s">
        <v>5692</v>
      </c>
      <c r="AV18132" s="1" t="s">
        <v>5692</v>
      </c>
      <c r="AW18132" s="1" t="s">
        <v>5692</v>
      </c>
      <c r="AX18132" s="1" t="s">
        <v>1612</v>
      </c>
      <c r="AY18132" s="1" t="s">
        <v>3800</v>
      </c>
      <c r="AZ18132" s="1" t="s">
        <v>10475</v>
      </c>
      <c r="BA18132" s="1" t="s">
        <v>10475</v>
      </c>
      <c r="BB18132" s="1" t="s">
        <v>10475</v>
      </c>
      <c r="BC18132" s="1" t="s">
        <v>3800</v>
      </c>
      <c r="BD18132">
        <v>430</v>
      </c>
      <c r="BE18132">
        <v>520</v>
      </c>
      <c r="BF18132">
        <v>360</v>
      </c>
      <c r="BG18132">
        <v>480</v>
      </c>
      <c r="BH18132">
        <v>440</v>
      </c>
      <c r="BI18132">
        <v>510</v>
      </c>
      <c r="BJ18132">
        <v>370</v>
      </c>
      <c r="BK18132">
        <v>350</v>
      </c>
      <c r="BL18132">
        <v>380</v>
      </c>
      <c r="BM18132">
        <v>500</v>
      </c>
      <c r="BN18132">
        <v>660</v>
      </c>
      <c r="BO18132">
        <v>600</v>
      </c>
      <c r="BP18132">
        <v>550</v>
      </c>
      <c r="BQ18132">
        <v>430</v>
      </c>
      <c r="BR18132">
        <v>670</v>
      </c>
      <c r="BS18132">
        <v>520</v>
      </c>
      <c r="BT18132">
        <v>390</v>
      </c>
      <c r="BU18132">
        <v>420</v>
      </c>
      <c r="BV18132">
        <v>410</v>
      </c>
      <c r="BW18132">
        <v>370</v>
      </c>
      <c r="BX18132">
        <v>300</v>
      </c>
      <c r="BY18132">
        <v>230</v>
      </c>
      <c r="BZ18132">
        <v>480</v>
      </c>
      <c r="CA18132">
        <v>450</v>
      </c>
      <c r="CB18132">
        <v>480</v>
      </c>
      <c r="CC18132">
        <v>440</v>
      </c>
      <c r="CD18132">
        <v>200</v>
      </c>
      <c r="CE18132">
        <v>220</v>
      </c>
      <c r="CF18132">
        <v>290</v>
      </c>
      <c r="CG18132">
        <v>70</v>
      </c>
      <c r="CH18132">
        <v>150</v>
      </c>
      <c r="CI18132">
        <v>70</v>
      </c>
      <c r="CJ18132">
        <v>110</v>
      </c>
      <c r="CK18132">
        <v>60</v>
      </c>
      <c r="CL18132" s="1" t="s">
        <v>35475</v>
      </c>
    </row>
    <row r="18133" spans="1:90" x14ac:dyDescent="0.25">
      <c r="A18133">
        <v>18131</v>
      </c>
      <c r="B18133">
        <v>18131</v>
      </c>
      <c r="C18133">
        <v>245629</v>
      </c>
      <c r="D18133" s="1" t="s">
        <v>38581</v>
      </c>
      <c r="E18133">
        <v>17</v>
      </c>
      <c r="F18133" s="1" t="s">
        <v>38582</v>
      </c>
      <c r="G18133" s="1" t="s">
        <v>2161</v>
      </c>
      <c r="H18133" s="1" t="s">
        <v>2162</v>
      </c>
      <c r="I18133">
        <v>49</v>
      </c>
      <c r="J18133">
        <v>59</v>
      </c>
      <c r="K18133" s="1" t="s">
        <v>29815</v>
      </c>
      <c r="L18133" s="1" t="s">
        <v>29816</v>
      </c>
      <c r="M18133" s="1" t="s">
        <v>1398</v>
      </c>
      <c r="N18133" s="1" t="s">
        <v>1472</v>
      </c>
      <c r="O18133">
        <v>1177</v>
      </c>
      <c r="P18133" s="1" t="s">
        <v>124</v>
      </c>
      <c r="Q18133">
        <v>10</v>
      </c>
      <c r="R18133">
        <v>20</v>
      </c>
      <c r="S18133">
        <v>20</v>
      </c>
      <c r="T18133" s="1" t="s">
        <v>99</v>
      </c>
      <c r="U18133" s="1" t="s">
        <v>163</v>
      </c>
      <c r="V18133" s="1" t="s">
        <v>645</v>
      </c>
      <c r="W18133" s="1" t="s">
        <v>52</v>
      </c>
      <c r="X18133">
        <v>140</v>
      </c>
      <c r="Y18133" s="2">
        <v>43287</v>
      </c>
      <c r="Z18133" s="1" t="s">
        <v>102</v>
      </c>
      <c r="AA18133" s="1" t="s">
        <v>1312</v>
      </c>
      <c r="AB18133" s="1" t="s">
        <v>180</v>
      </c>
      <c r="AC18133" s="1" t="s">
        <v>195</v>
      </c>
      <c r="AD18133" s="1" t="s">
        <v>6663</v>
      </c>
      <c r="AE18133" s="1" t="s">
        <v>6663</v>
      </c>
      <c r="AF18133" s="1" t="s">
        <v>6663</v>
      </c>
      <c r="AG18133" s="1" t="s">
        <v>6663</v>
      </c>
      <c r="AH18133" s="1" t="s">
        <v>6663</v>
      </c>
      <c r="AI18133" s="1" t="s">
        <v>6663</v>
      </c>
      <c r="AJ18133" s="1" t="s">
        <v>6663</v>
      </c>
      <c r="AK18133" s="1" t="s">
        <v>6663</v>
      </c>
      <c r="AL18133" s="1" t="s">
        <v>6663</v>
      </c>
      <c r="AM18133" s="1" t="s">
        <v>6663</v>
      </c>
      <c r="AN18133" s="1" t="s">
        <v>6663</v>
      </c>
      <c r="AO18133" s="1" t="s">
        <v>5071</v>
      </c>
      <c r="AP18133" s="1" t="s">
        <v>5071</v>
      </c>
      <c r="AQ18133" s="1" t="s">
        <v>5071</v>
      </c>
      <c r="AR18133" s="1" t="s">
        <v>5071</v>
      </c>
      <c r="AS18133" s="1" t="s">
        <v>5071</v>
      </c>
      <c r="AT18133" s="1" t="s">
        <v>1453</v>
      </c>
      <c r="AU18133" s="1" t="s">
        <v>1453</v>
      </c>
      <c r="AV18133" s="1" t="s">
        <v>1453</v>
      </c>
      <c r="AW18133" s="1" t="s">
        <v>1453</v>
      </c>
      <c r="AX18133" s="1" t="s">
        <v>1453</v>
      </c>
      <c r="AY18133" s="1" t="s">
        <v>1387</v>
      </c>
      <c r="AZ18133" s="1" t="s">
        <v>1649</v>
      </c>
      <c r="BA18133" s="1" t="s">
        <v>1649</v>
      </c>
      <c r="BB18133" s="1" t="s">
        <v>1649</v>
      </c>
      <c r="BC18133" s="1" t="s">
        <v>1387</v>
      </c>
      <c r="BD18133">
        <v>260</v>
      </c>
      <c r="BE18133">
        <v>180</v>
      </c>
      <c r="BF18133">
        <v>460</v>
      </c>
      <c r="BG18133">
        <v>430</v>
      </c>
      <c r="BH18133">
        <v>290</v>
      </c>
      <c r="BI18133">
        <v>270</v>
      </c>
      <c r="BJ18133">
        <v>240</v>
      </c>
      <c r="BK18133">
        <v>230</v>
      </c>
      <c r="BL18133">
        <v>280</v>
      </c>
      <c r="BM18133">
        <v>430</v>
      </c>
      <c r="BN18133">
        <v>620</v>
      </c>
      <c r="BO18133">
        <v>550</v>
      </c>
      <c r="BP18133">
        <v>410</v>
      </c>
      <c r="BQ18133">
        <v>420</v>
      </c>
      <c r="BR18133">
        <v>650</v>
      </c>
      <c r="BS18133">
        <v>360</v>
      </c>
      <c r="BT18133">
        <v>740</v>
      </c>
      <c r="BU18133">
        <v>570</v>
      </c>
      <c r="BV18133">
        <v>540</v>
      </c>
      <c r="BW18133">
        <v>240</v>
      </c>
      <c r="BX18133">
        <v>470</v>
      </c>
      <c r="BY18133">
        <v>510</v>
      </c>
      <c r="BZ18133">
        <v>200</v>
      </c>
      <c r="CA18133">
        <v>260</v>
      </c>
      <c r="CB18133">
        <v>330</v>
      </c>
      <c r="CC18133">
        <v>370</v>
      </c>
      <c r="CD18133">
        <v>390</v>
      </c>
      <c r="CE18133">
        <v>510</v>
      </c>
      <c r="CF18133">
        <v>480</v>
      </c>
      <c r="CG18133">
        <v>100</v>
      </c>
      <c r="CH18133">
        <v>50</v>
      </c>
      <c r="CI18133">
        <v>110</v>
      </c>
      <c r="CJ18133">
        <v>50</v>
      </c>
      <c r="CK18133">
        <v>140</v>
      </c>
      <c r="CL18133" s="1" t="s">
        <v>1075</v>
      </c>
    </row>
    <row r="18134" spans="1:90" x14ac:dyDescent="0.25">
      <c r="A18134">
        <v>18132</v>
      </c>
      <c r="B18134">
        <v>18132</v>
      </c>
      <c r="C18134">
        <v>243070</v>
      </c>
      <c r="D18134" s="1" t="s">
        <v>38583</v>
      </c>
      <c r="E18134">
        <v>20</v>
      </c>
      <c r="F18134" s="1" t="s">
        <v>38584</v>
      </c>
      <c r="G18134" s="1" t="s">
        <v>3899</v>
      </c>
      <c r="H18134" s="1" t="s">
        <v>3900</v>
      </c>
      <c r="I18134">
        <v>49</v>
      </c>
      <c r="J18134">
        <v>57</v>
      </c>
      <c r="K18134" s="1" t="s">
        <v>3943</v>
      </c>
      <c r="L18134" s="1" t="s">
        <v>3944</v>
      </c>
      <c r="M18134" s="1" t="s">
        <v>1398</v>
      </c>
      <c r="N18134" s="1" t="s">
        <v>1472</v>
      </c>
      <c r="O18134">
        <v>1449</v>
      </c>
      <c r="P18134" s="1" t="s">
        <v>124</v>
      </c>
      <c r="Q18134">
        <v>10</v>
      </c>
      <c r="R18134">
        <v>20</v>
      </c>
      <c r="S18134">
        <v>20</v>
      </c>
      <c r="T18134" s="1" t="s">
        <v>99</v>
      </c>
      <c r="U18134" s="1" t="s">
        <v>163</v>
      </c>
      <c r="V18134" s="1" t="s">
        <v>645</v>
      </c>
      <c r="W18134" s="1" t="s">
        <v>42</v>
      </c>
      <c r="X18134">
        <v>140</v>
      </c>
      <c r="Y18134" s="2">
        <v>43101</v>
      </c>
      <c r="Z18134" s="1" t="s">
        <v>102</v>
      </c>
      <c r="AA18134" s="1" t="s">
        <v>127</v>
      </c>
      <c r="AB18134" s="1" t="s">
        <v>149</v>
      </c>
      <c r="AC18134" s="1" t="s">
        <v>543</v>
      </c>
      <c r="AD18134" s="1" t="s">
        <v>1450</v>
      </c>
      <c r="AE18134" s="1" t="s">
        <v>1450</v>
      </c>
      <c r="AF18134" s="1" t="s">
        <v>1450</v>
      </c>
      <c r="AG18134" s="1" t="s">
        <v>1649</v>
      </c>
      <c r="AH18134" s="1" t="s">
        <v>114</v>
      </c>
      <c r="AI18134" s="1" t="s">
        <v>114</v>
      </c>
      <c r="AJ18134" s="1" t="s">
        <v>114</v>
      </c>
      <c r="AK18134" s="1" t="s">
        <v>1649</v>
      </c>
      <c r="AL18134" s="1" t="s">
        <v>1649</v>
      </c>
      <c r="AM18134" s="1" t="s">
        <v>1649</v>
      </c>
      <c r="AN18134" s="1" t="s">
        <v>1649</v>
      </c>
      <c r="AO18134" s="1" t="s">
        <v>849</v>
      </c>
      <c r="AP18134" s="1" t="s">
        <v>114</v>
      </c>
      <c r="AQ18134" s="1" t="s">
        <v>114</v>
      </c>
      <c r="AR18134" s="1" t="s">
        <v>114</v>
      </c>
      <c r="AS18134" s="1" t="s">
        <v>849</v>
      </c>
      <c r="AT18134" s="1" t="s">
        <v>849</v>
      </c>
      <c r="AU18134" s="1" t="s">
        <v>114</v>
      </c>
      <c r="AV18134" s="1" t="s">
        <v>114</v>
      </c>
      <c r="AW18134" s="1" t="s">
        <v>114</v>
      </c>
      <c r="AX18134" s="1" t="s">
        <v>849</v>
      </c>
      <c r="AY18134" s="1" t="s">
        <v>849</v>
      </c>
      <c r="AZ18134" s="1" t="s">
        <v>1387</v>
      </c>
      <c r="BA18134" s="1" t="s">
        <v>1387</v>
      </c>
      <c r="BB18134" s="1" t="s">
        <v>1387</v>
      </c>
      <c r="BC18134" s="1" t="s">
        <v>849</v>
      </c>
      <c r="BD18134">
        <v>420</v>
      </c>
      <c r="BE18134">
        <v>330</v>
      </c>
      <c r="BF18134">
        <v>450</v>
      </c>
      <c r="BG18134">
        <v>550</v>
      </c>
      <c r="BH18134">
        <v>360</v>
      </c>
      <c r="BI18134">
        <v>410</v>
      </c>
      <c r="BJ18134">
        <v>300</v>
      </c>
      <c r="BK18134">
        <v>320</v>
      </c>
      <c r="BL18134">
        <v>520</v>
      </c>
      <c r="BM18134">
        <v>400</v>
      </c>
      <c r="BN18134">
        <v>610</v>
      </c>
      <c r="BO18134">
        <v>810</v>
      </c>
      <c r="BP18134">
        <v>840</v>
      </c>
      <c r="BQ18134">
        <v>590</v>
      </c>
      <c r="BR18134">
        <v>790</v>
      </c>
      <c r="BS18134">
        <v>480</v>
      </c>
      <c r="BT18134">
        <v>880</v>
      </c>
      <c r="BU18134">
        <v>610</v>
      </c>
      <c r="BV18134">
        <v>390</v>
      </c>
      <c r="BW18134">
        <v>390</v>
      </c>
      <c r="BX18134">
        <v>590</v>
      </c>
      <c r="BY18134">
        <v>410</v>
      </c>
      <c r="BZ18134">
        <v>460</v>
      </c>
      <c r="CA18134">
        <v>450</v>
      </c>
      <c r="CB18134">
        <v>350</v>
      </c>
      <c r="CC18134">
        <v>410</v>
      </c>
      <c r="CD18134">
        <v>420</v>
      </c>
      <c r="CE18134">
        <v>390</v>
      </c>
      <c r="CF18134">
        <v>420</v>
      </c>
      <c r="CG18134">
        <v>140</v>
      </c>
      <c r="CH18134">
        <v>150</v>
      </c>
      <c r="CI18134">
        <v>80</v>
      </c>
      <c r="CJ18134">
        <v>100</v>
      </c>
      <c r="CK18134">
        <v>80</v>
      </c>
      <c r="CL18134" s="1" t="s">
        <v>248</v>
      </c>
    </row>
    <row r="18135" spans="1:90" x14ac:dyDescent="0.25">
      <c r="A18135">
        <v>18133</v>
      </c>
      <c r="B18135">
        <v>18133</v>
      </c>
      <c r="C18135">
        <v>246142</v>
      </c>
      <c r="D18135" s="1" t="s">
        <v>38585</v>
      </c>
      <c r="E18135">
        <v>19</v>
      </c>
      <c r="F18135" s="1" t="s">
        <v>38586</v>
      </c>
      <c r="G18135" s="1" t="s">
        <v>409</v>
      </c>
      <c r="H18135" s="1" t="s">
        <v>410</v>
      </c>
      <c r="I18135">
        <v>49</v>
      </c>
      <c r="J18135">
        <v>61</v>
      </c>
      <c r="K18135" s="1" t="s">
        <v>11651</v>
      </c>
      <c r="L18135" s="1" t="s">
        <v>11652</v>
      </c>
      <c r="M18135" s="1" t="s">
        <v>1498</v>
      </c>
      <c r="N18135" s="1" t="s">
        <v>1472</v>
      </c>
      <c r="O18135">
        <v>1206</v>
      </c>
      <c r="P18135" s="1" t="s">
        <v>124</v>
      </c>
      <c r="Q18135">
        <v>10</v>
      </c>
      <c r="R18135">
        <v>30</v>
      </c>
      <c r="S18135">
        <v>20</v>
      </c>
      <c r="T18135" s="1" t="s">
        <v>99</v>
      </c>
      <c r="U18135" s="1" t="s">
        <v>178</v>
      </c>
      <c r="V18135" s="1" t="s">
        <v>645</v>
      </c>
      <c r="W18135" s="1" t="s">
        <v>52</v>
      </c>
      <c r="X18135">
        <v>230</v>
      </c>
      <c r="Y18135" s="2">
        <v>43383</v>
      </c>
      <c r="Z18135" s="1" t="s">
        <v>102</v>
      </c>
      <c r="AA18135" s="1" t="s">
        <v>274</v>
      </c>
      <c r="AB18135" s="1" t="s">
        <v>220</v>
      </c>
      <c r="AC18135" s="1" t="s">
        <v>299</v>
      </c>
      <c r="AD18135" s="1" t="s">
        <v>5071</v>
      </c>
      <c r="AE18135" s="1" t="s">
        <v>5071</v>
      </c>
      <c r="AF18135" s="1" t="s">
        <v>5071</v>
      </c>
      <c r="AG18135" s="1" t="s">
        <v>5071</v>
      </c>
      <c r="AH18135" s="1" t="s">
        <v>5692</v>
      </c>
      <c r="AI18135" s="1" t="s">
        <v>5692</v>
      </c>
      <c r="AJ18135" s="1" t="s">
        <v>5692</v>
      </c>
      <c r="AK18135" s="1" t="s">
        <v>5071</v>
      </c>
      <c r="AL18135" s="1" t="s">
        <v>3800</v>
      </c>
      <c r="AM18135" s="1" t="s">
        <v>3800</v>
      </c>
      <c r="AN18135" s="1" t="s">
        <v>3800</v>
      </c>
      <c r="AO18135" s="1" t="s">
        <v>1612</v>
      </c>
      <c r="AP18135" s="1" t="s">
        <v>2382</v>
      </c>
      <c r="AQ18135" s="1" t="s">
        <v>2382</v>
      </c>
      <c r="AR18135" s="1" t="s">
        <v>2382</v>
      </c>
      <c r="AS18135" s="1" t="s">
        <v>1612</v>
      </c>
      <c r="AT18135" s="1" t="s">
        <v>1450</v>
      </c>
      <c r="AU18135" s="1" t="s">
        <v>1387</v>
      </c>
      <c r="AV18135" s="1" t="s">
        <v>1387</v>
      </c>
      <c r="AW18135" s="1" t="s">
        <v>1387</v>
      </c>
      <c r="AX18135" s="1" t="s">
        <v>1450</v>
      </c>
      <c r="AY18135" s="1" t="s">
        <v>114</v>
      </c>
      <c r="AZ18135" s="1" t="s">
        <v>1649</v>
      </c>
      <c r="BA18135" s="1" t="s">
        <v>1649</v>
      </c>
      <c r="BB18135" s="1" t="s">
        <v>1649</v>
      </c>
      <c r="BC18135" s="1" t="s">
        <v>114</v>
      </c>
      <c r="BD18135">
        <v>260</v>
      </c>
      <c r="BE18135">
        <v>240</v>
      </c>
      <c r="BF18135">
        <v>430</v>
      </c>
      <c r="BG18135">
        <v>430</v>
      </c>
      <c r="BH18135">
        <v>260</v>
      </c>
      <c r="BI18135">
        <v>260</v>
      </c>
      <c r="BJ18135">
        <v>270</v>
      </c>
      <c r="BK18135">
        <v>260</v>
      </c>
      <c r="BL18135">
        <v>420</v>
      </c>
      <c r="BM18135">
        <v>410</v>
      </c>
      <c r="BN18135">
        <v>650</v>
      </c>
      <c r="BO18135">
        <v>610</v>
      </c>
      <c r="BP18135">
        <v>490</v>
      </c>
      <c r="BQ18135">
        <v>430</v>
      </c>
      <c r="BR18135">
        <v>620</v>
      </c>
      <c r="BS18135">
        <v>320</v>
      </c>
      <c r="BT18135">
        <v>570</v>
      </c>
      <c r="BU18135">
        <v>550</v>
      </c>
      <c r="BV18135">
        <v>560</v>
      </c>
      <c r="BW18135">
        <v>250</v>
      </c>
      <c r="BX18135">
        <v>470</v>
      </c>
      <c r="BY18135">
        <v>510</v>
      </c>
      <c r="BZ18135">
        <v>230</v>
      </c>
      <c r="CA18135">
        <v>380</v>
      </c>
      <c r="CB18135">
        <v>310</v>
      </c>
      <c r="CC18135">
        <v>410</v>
      </c>
      <c r="CD18135">
        <v>450</v>
      </c>
      <c r="CE18135">
        <v>490</v>
      </c>
      <c r="CF18135">
        <v>480</v>
      </c>
      <c r="CG18135">
        <v>100</v>
      </c>
      <c r="CH18135">
        <v>100</v>
      </c>
      <c r="CI18135">
        <v>120</v>
      </c>
      <c r="CJ18135">
        <v>60</v>
      </c>
      <c r="CK18135">
        <v>70</v>
      </c>
      <c r="CL18135" s="1" t="s">
        <v>658</v>
      </c>
    </row>
    <row r="18136" spans="1:90" x14ac:dyDescent="0.25">
      <c r="A18136">
        <v>18134</v>
      </c>
      <c r="B18136">
        <v>18134</v>
      </c>
      <c r="C18136">
        <v>244874</v>
      </c>
      <c r="D18136" s="1" t="s">
        <v>38587</v>
      </c>
      <c r="E18136">
        <v>17</v>
      </c>
      <c r="F18136" s="1" t="s">
        <v>38588</v>
      </c>
      <c r="G18136" s="1" t="s">
        <v>359</v>
      </c>
      <c r="H18136" s="1" t="s">
        <v>360</v>
      </c>
      <c r="I18136">
        <v>49</v>
      </c>
      <c r="J18136">
        <v>72</v>
      </c>
      <c r="K18136" s="1" t="s">
        <v>6875</v>
      </c>
      <c r="L18136" s="1" t="s">
        <v>6876</v>
      </c>
      <c r="M18136" s="1" t="s">
        <v>1043</v>
      </c>
      <c r="N18136" s="1" t="s">
        <v>1472</v>
      </c>
      <c r="O18136">
        <v>1391</v>
      </c>
      <c r="P18136" s="1" t="s">
        <v>124</v>
      </c>
      <c r="Q18136">
        <v>10</v>
      </c>
      <c r="R18136">
        <v>40</v>
      </c>
      <c r="S18136">
        <v>20</v>
      </c>
      <c r="T18136" s="1" t="s">
        <v>99</v>
      </c>
      <c r="U18136" s="1" t="s">
        <v>163</v>
      </c>
      <c r="V18136" s="1" t="s">
        <v>645</v>
      </c>
      <c r="W18136" s="1" t="s">
        <v>42</v>
      </c>
      <c r="X18136">
        <v>490</v>
      </c>
      <c r="Y18136" s="2">
        <v>42917</v>
      </c>
      <c r="Z18136" s="1" t="s">
        <v>102</v>
      </c>
      <c r="AA18136" s="1" t="s">
        <v>103</v>
      </c>
      <c r="AB18136" s="1" t="s">
        <v>220</v>
      </c>
      <c r="AC18136" s="1" t="s">
        <v>167</v>
      </c>
      <c r="AD18136" s="1" t="s">
        <v>1453</v>
      </c>
      <c r="AE18136" s="1" t="s">
        <v>1453</v>
      </c>
      <c r="AF18136" s="1" t="s">
        <v>1453</v>
      </c>
      <c r="AG18136" s="1" t="s">
        <v>1387</v>
      </c>
      <c r="AH18136" s="1" t="s">
        <v>1387</v>
      </c>
      <c r="AI18136" s="1" t="s">
        <v>1387</v>
      </c>
      <c r="AJ18136" s="1" t="s">
        <v>1387</v>
      </c>
      <c r="AK18136" s="1" t="s">
        <v>1387</v>
      </c>
      <c r="AL18136" s="1" t="s">
        <v>1649</v>
      </c>
      <c r="AM18136" s="1" t="s">
        <v>1649</v>
      </c>
      <c r="AN18136" s="1" t="s">
        <v>1649</v>
      </c>
      <c r="AO18136" s="1" t="s">
        <v>1649</v>
      </c>
      <c r="AP18136" s="1" t="s">
        <v>1649</v>
      </c>
      <c r="AQ18136" s="1" t="s">
        <v>1649</v>
      </c>
      <c r="AR18136" s="1" t="s">
        <v>1649</v>
      </c>
      <c r="AS18136" s="1" t="s">
        <v>1649</v>
      </c>
      <c r="AT18136" s="1" t="s">
        <v>849</v>
      </c>
      <c r="AU18136" s="1" t="s">
        <v>830</v>
      </c>
      <c r="AV18136" s="1" t="s">
        <v>830</v>
      </c>
      <c r="AW18136" s="1" t="s">
        <v>830</v>
      </c>
      <c r="AX18136" s="1" t="s">
        <v>849</v>
      </c>
      <c r="AY18136" s="1" t="s">
        <v>830</v>
      </c>
      <c r="AZ18136" s="1" t="s">
        <v>829</v>
      </c>
      <c r="BA18136" s="1" t="s">
        <v>829</v>
      </c>
      <c r="BB18136" s="1" t="s">
        <v>829</v>
      </c>
      <c r="BC18136" s="1" t="s">
        <v>830</v>
      </c>
      <c r="BD18136">
        <v>400</v>
      </c>
      <c r="BE18136">
        <v>290</v>
      </c>
      <c r="BF18136">
        <v>450</v>
      </c>
      <c r="BG18136">
        <v>590</v>
      </c>
      <c r="BH18136">
        <v>320</v>
      </c>
      <c r="BI18136">
        <v>510</v>
      </c>
      <c r="BJ18136">
        <v>330</v>
      </c>
      <c r="BK18136">
        <v>420</v>
      </c>
      <c r="BL18136">
        <v>490</v>
      </c>
      <c r="BM18136">
        <v>450</v>
      </c>
      <c r="BN18136">
        <v>570</v>
      </c>
      <c r="BO18136">
        <v>620</v>
      </c>
      <c r="BP18136">
        <v>580</v>
      </c>
      <c r="BQ18136">
        <v>520</v>
      </c>
      <c r="BR18136">
        <v>600</v>
      </c>
      <c r="BS18136">
        <v>490</v>
      </c>
      <c r="BT18136">
        <v>640</v>
      </c>
      <c r="BU18136">
        <v>440</v>
      </c>
      <c r="BV18136">
        <v>590</v>
      </c>
      <c r="BW18136">
        <v>280</v>
      </c>
      <c r="BX18136">
        <v>610</v>
      </c>
      <c r="BY18136">
        <v>450</v>
      </c>
      <c r="BZ18136">
        <v>350</v>
      </c>
      <c r="CA18136">
        <v>510</v>
      </c>
      <c r="CB18136">
        <v>440</v>
      </c>
      <c r="CC18136">
        <v>460</v>
      </c>
      <c r="CD18136">
        <v>450</v>
      </c>
      <c r="CE18136">
        <v>500</v>
      </c>
      <c r="CF18136">
        <v>570</v>
      </c>
      <c r="CG18136">
        <v>120</v>
      </c>
      <c r="CH18136">
        <v>70</v>
      </c>
      <c r="CI18136">
        <v>120</v>
      </c>
      <c r="CJ18136">
        <v>60</v>
      </c>
      <c r="CK18136">
        <v>80</v>
      </c>
      <c r="CL18136" s="1" t="s">
        <v>35152</v>
      </c>
    </row>
    <row r="18137" spans="1:90" x14ac:dyDescent="0.25">
      <c r="A18137">
        <v>18135</v>
      </c>
      <c r="B18137">
        <v>18135</v>
      </c>
      <c r="C18137">
        <v>243596</v>
      </c>
      <c r="D18137" s="1" t="s">
        <v>38589</v>
      </c>
      <c r="E18137">
        <v>18</v>
      </c>
      <c r="F18137" s="1" t="s">
        <v>38590</v>
      </c>
      <c r="G18137" s="1" t="s">
        <v>2161</v>
      </c>
      <c r="H18137" s="1" t="s">
        <v>2162</v>
      </c>
      <c r="I18137">
        <v>49</v>
      </c>
      <c r="J18137">
        <v>68</v>
      </c>
      <c r="K18137" s="1" t="s">
        <v>28563</v>
      </c>
      <c r="L18137" s="1" t="s">
        <v>28564</v>
      </c>
      <c r="M18137" s="1" t="s">
        <v>1043</v>
      </c>
      <c r="N18137" s="1" t="s">
        <v>1472</v>
      </c>
      <c r="O18137">
        <v>1364</v>
      </c>
      <c r="P18137" s="1" t="s">
        <v>124</v>
      </c>
      <c r="Q18137">
        <v>10</v>
      </c>
      <c r="R18137">
        <v>30</v>
      </c>
      <c r="S18137">
        <v>20</v>
      </c>
      <c r="T18137" s="1" t="s">
        <v>99</v>
      </c>
      <c r="U18137" s="1" t="s">
        <v>163</v>
      </c>
      <c r="V18137" s="1" t="s">
        <v>645</v>
      </c>
      <c r="W18137" s="1" t="s">
        <v>42</v>
      </c>
      <c r="X18137">
        <v>250</v>
      </c>
      <c r="Y18137" s="2">
        <v>42949</v>
      </c>
      <c r="Z18137" s="1" t="s">
        <v>102</v>
      </c>
      <c r="AA18137" s="1" t="s">
        <v>1312</v>
      </c>
      <c r="AB18137" s="1" t="s">
        <v>149</v>
      </c>
      <c r="AC18137" s="1" t="s">
        <v>208</v>
      </c>
      <c r="AD18137" s="1" t="s">
        <v>1450</v>
      </c>
      <c r="AE18137" s="1" t="s">
        <v>1450</v>
      </c>
      <c r="AF18137" s="1" t="s">
        <v>1450</v>
      </c>
      <c r="AG18137" s="1" t="s">
        <v>1649</v>
      </c>
      <c r="AH18137" s="1" t="s">
        <v>1649</v>
      </c>
      <c r="AI18137" s="1" t="s">
        <v>1649</v>
      </c>
      <c r="AJ18137" s="1" t="s">
        <v>1649</v>
      </c>
      <c r="AK18137" s="1" t="s">
        <v>1649</v>
      </c>
      <c r="AL18137" s="1" t="s">
        <v>849</v>
      </c>
      <c r="AM18137" s="1" t="s">
        <v>849</v>
      </c>
      <c r="AN18137" s="1" t="s">
        <v>849</v>
      </c>
      <c r="AO18137" s="1" t="s">
        <v>1649</v>
      </c>
      <c r="AP18137" s="1" t="s">
        <v>114</v>
      </c>
      <c r="AQ18137" s="1" t="s">
        <v>114</v>
      </c>
      <c r="AR18137" s="1" t="s">
        <v>114</v>
      </c>
      <c r="AS18137" s="1" t="s">
        <v>1649</v>
      </c>
      <c r="AT18137" s="1" t="s">
        <v>114</v>
      </c>
      <c r="AU18137" s="1" t="s">
        <v>1387</v>
      </c>
      <c r="AV18137" s="1" t="s">
        <v>1387</v>
      </c>
      <c r="AW18137" s="1" t="s">
        <v>1387</v>
      </c>
      <c r="AX18137" s="1" t="s">
        <v>114</v>
      </c>
      <c r="AY18137" s="1" t="s">
        <v>114</v>
      </c>
      <c r="AZ18137" s="1" t="s">
        <v>1450</v>
      </c>
      <c r="BA18137" s="1" t="s">
        <v>1450</v>
      </c>
      <c r="BB18137" s="1" t="s">
        <v>1450</v>
      </c>
      <c r="BC18137" s="1" t="s">
        <v>114</v>
      </c>
      <c r="BD18137">
        <v>300</v>
      </c>
      <c r="BE18137">
        <v>310</v>
      </c>
      <c r="BF18137">
        <v>440</v>
      </c>
      <c r="BG18137">
        <v>500</v>
      </c>
      <c r="BH18137">
        <v>330</v>
      </c>
      <c r="BI18137">
        <v>510</v>
      </c>
      <c r="BJ18137">
        <v>320</v>
      </c>
      <c r="BK18137">
        <v>260</v>
      </c>
      <c r="BL18137">
        <v>440</v>
      </c>
      <c r="BM18137">
        <v>480</v>
      </c>
      <c r="BN18137">
        <v>680</v>
      </c>
      <c r="BO18137">
        <v>680</v>
      </c>
      <c r="BP18137">
        <v>630</v>
      </c>
      <c r="BQ18137">
        <v>480</v>
      </c>
      <c r="BR18137">
        <v>660</v>
      </c>
      <c r="BS18137">
        <v>480</v>
      </c>
      <c r="BT18137">
        <v>570</v>
      </c>
      <c r="BU18137">
        <v>530</v>
      </c>
      <c r="BV18137">
        <v>380</v>
      </c>
      <c r="BW18137">
        <v>450</v>
      </c>
      <c r="BX18137">
        <v>520</v>
      </c>
      <c r="BY18137">
        <v>480</v>
      </c>
      <c r="BZ18137">
        <v>480</v>
      </c>
      <c r="CA18137">
        <v>480</v>
      </c>
      <c r="CB18137">
        <v>380</v>
      </c>
      <c r="CC18137">
        <v>540</v>
      </c>
      <c r="CD18137">
        <v>340</v>
      </c>
      <c r="CE18137">
        <v>490</v>
      </c>
      <c r="CF18137">
        <v>460</v>
      </c>
      <c r="CG18137">
        <v>150</v>
      </c>
      <c r="CH18137">
        <v>70</v>
      </c>
      <c r="CI18137">
        <v>150</v>
      </c>
      <c r="CJ18137">
        <v>140</v>
      </c>
      <c r="CK18137">
        <v>70</v>
      </c>
      <c r="CL18137" s="1" t="s">
        <v>27269</v>
      </c>
    </row>
    <row r="18138" spans="1:90" x14ac:dyDescent="0.25">
      <c r="A18138">
        <v>18136</v>
      </c>
      <c r="B18138">
        <v>18136</v>
      </c>
      <c r="C18138">
        <v>237463</v>
      </c>
      <c r="D18138" s="1" t="s">
        <v>38591</v>
      </c>
      <c r="E18138">
        <v>18</v>
      </c>
      <c r="F18138" s="1" t="s">
        <v>38592</v>
      </c>
      <c r="G18138" s="1" t="s">
        <v>305</v>
      </c>
      <c r="H18138" s="1" t="s">
        <v>306</v>
      </c>
      <c r="I18138">
        <v>49</v>
      </c>
      <c r="J18138">
        <v>65</v>
      </c>
      <c r="K18138" s="1" t="s">
        <v>13016</v>
      </c>
      <c r="L18138" s="1" t="s">
        <v>13017</v>
      </c>
      <c r="M18138" s="1" t="s">
        <v>1498</v>
      </c>
      <c r="N18138" s="1" t="s">
        <v>1472</v>
      </c>
      <c r="O18138">
        <v>772</v>
      </c>
      <c r="P18138" s="1" t="s">
        <v>124</v>
      </c>
      <c r="Q18138">
        <v>10</v>
      </c>
      <c r="R18138">
        <v>20</v>
      </c>
      <c r="S18138">
        <v>10</v>
      </c>
      <c r="T18138" s="1" t="s">
        <v>99</v>
      </c>
      <c r="U18138" s="1" t="s">
        <v>163</v>
      </c>
      <c r="V18138" s="1" t="s">
        <v>645</v>
      </c>
      <c r="W18138" s="1" t="s">
        <v>164</v>
      </c>
      <c r="X18138">
        <v>310</v>
      </c>
      <c r="Y18138" s="2">
        <v>42761</v>
      </c>
      <c r="Z18138" s="1" t="s">
        <v>102</v>
      </c>
      <c r="AA18138" s="1" t="s">
        <v>274</v>
      </c>
      <c r="AB18138" s="1" t="s">
        <v>128</v>
      </c>
      <c r="AC18138" s="1" t="s">
        <v>195</v>
      </c>
      <c r="AD18138" s="1" t="s">
        <v>102</v>
      </c>
      <c r="AE18138" s="1" t="s">
        <v>102</v>
      </c>
      <c r="AF18138" s="1" t="s">
        <v>102</v>
      </c>
      <c r="AG18138" s="1" t="s">
        <v>102</v>
      </c>
      <c r="AH18138" s="1" t="s">
        <v>102</v>
      </c>
      <c r="AI18138" s="1" t="s">
        <v>102</v>
      </c>
      <c r="AJ18138" s="1" t="s">
        <v>102</v>
      </c>
      <c r="AK18138" s="1" t="s">
        <v>102</v>
      </c>
      <c r="AL18138" s="1" t="s">
        <v>102</v>
      </c>
      <c r="AM18138" s="1" t="s">
        <v>102</v>
      </c>
      <c r="AN18138" s="1" t="s">
        <v>102</v>
      </c>
      <c r="AO18138" s="1" t="s">
        <v>102</v>
      </c>
      <c r="AP18138" s="1" t="s">
        <v>102</v>
      </c>
      <c r="AQ18138" s="1" t="s">
        <v>102</v>
      </c>
      <c r="AR18138" s="1" t="s">
        <v>102</v>
      </c>
      <c r="AS18138" s="1" t="s">
        <v>102</v>
      </c>
      <c r="AT18138" s="1" t="s">
        <v>102</v>
      </c>
      <c r="AU18138" s="1" t="s">
        <v>102</v>
      </c>
      <c r="AV18138" s="1" t="s">
        <v>102</v>
      </c>
      <c r="AW18138" s="1" t="s">
        <v>102</v>
      </c>
      <c r="AX18138" s="1" t="s">
        <v>102</v>
      </c>
      <c r="AY18138" s="1" t="s">
        <v>102</v>
      </c>
      <c r="AZ18138" s="1" t="s">
        <v>102</v>
      </c>
      <c r="BA18138" s="1" t="s">
        <v>102</v>
      </c>
      <c r="BB18138" s="1" t="s">
        <v>102</v>
      </c>
      <c r="BC18138" s="1" t="s">
        <v>102</v>
      </c>
      <c r="BD18138">
        <v>140</v>
      </c>
      <c r="BE18138">
        <v>50</v>
      </c>
      <c r="BF18138">
        <v>100</v>
      </c>
      <c r="BG18138">
        <v>190</v>
      </c>
      <c r="BH18138">
        <v>60</v>
      </c>
      <c r="BI18138">
        <v>120</v>
      </c>
      <c r="BJ18138">
        <v>130</v>
      </c>
      <c r="BK18138">
        <v>120</v>
      </c>
      <c r="BL18138">
        <v>210</v>
      </c>
      <c r="BM18138">
        <v>120</v>
      </c>
      <c r="BN18138">
        <v>240</v>
      </c>
      <c r="BO18138">
        <v>320</v>
      </c>
      <c r="BP18138">
        <v>380</v>
      </c>
      <c r="BQ18138">
        <v>460</v>
      </c>
      <c r="BR18138">
        <v>260</v>
      </c>
      <c r="BS18138">
        <v>190</v>
      </c>
      <c r="BT18138">
        <v>310</v>
      </c>
      <c r="BU18138">
        <v>280</v>
      </c>
      <c r="BV18138">
        <v>500</v>
      </c>
      <c r="BW18138">
        <v>70</v>
      </c>
      <c r="BX18138">
        <v>160</v>
      </c>
      <c r="BY18138">
        <v>90</v>
      </c>
      <c r="BZ18138">
        <v>60</v>
      </c>
      <c r="CA18138">
        <v>260</v>
      </c>
      <c r="CB18138">
        <v>170</v>
      </c>
      <c r="CC18138">
        <v>290</v>
      </c>
      <c r="CD18138">
        <v>90</v>
      </c>
      <c r="CE18138">
        <v>110</v>
      </c>
      <c r="CF18138">
        <v>100</v>
      </c>
      <c r="CG18138">
        <v>500</v>
      </c>
      <c r="CH18138">
        <v>490</v>
      </c>
      <c r="CI18138">
        <v>500</v>
      </c>
      <c r="CJ18138">
        <v>450</v>
      </c>
      <c r="CK18138">
        <v>490</v>
      </c>
      <c r="CL18138" s="1" t="s">
        <v>35955</v>
      </c>
    </row>
    <row r="18139" spans="1:90" x14ac:dyDescent="0.25">
      <c r="A18139">
        <v>18137</v>
      </c>
      <c r="B18139">
        <v>18137</v>
      </c>
      <c r="C18139">
        <v>227224</v>
      </c>
      <c r="D18139" s="1" t="s">
        <v>38593</v>
      </c>
      <c r="E18139">
        <v>19</v>
      </c>
      <c r="F18139" s="1" t="s">
        <v>38594</v>
      </c>
      <c r="G18139" s="1" t="s">
        <v>305</v>
      </c>
      <c r="H18139" s="1" t="s">
        <v>306</v>
      </c>
      <c r="I18139">
        <v>49</v>
      </c>
      <c r="J18139">
        <v>61</v>
      </c>
      <c r="K18139" s="1" t="s">
        <v>22412</v>
      </c>
      <c r="L18139" s="1" t="s">
        <v>22413</v>
      </c>
      <c r="M18139" s="1" t="s">
        <v>1498</v>
      </c>
      <c r="N18139" s="1" t="s">
        <v>1472</v>
      </c>
      <c r="O18139">
        <v>1297</v>
      </c>
      <c r="P18139" s="1" t="s">
        <v>124</v>
      </c>
      <c r="Q18139">
        <v>10</v>
      </c>
      <c r="R18139">
        <v>30</v>
      </c>
      <c r="S18139">
        <v>20</v>
      </c>
      <c r="T18139" s="1" t="s">
        <v>99</v>
      </c>
      <c r="U18139" s="1" t="s">
        <v>178</v>
      </c>
      <c r="V18139" s="1" t="s">
        <v>645</v>
      </c>
      <c r="W18139" s="1" t="s">
        <v>30</v>
      </c>
      <c r="X18139">
        <v>210</v>
      </c>
      <c r="Y18139" s="2">
        <v>43377</v>
      </c>
      <c r="Z18139" s="1" t="s">
        <v>102</v>
      </c>
      <c r="AA18139" s="1" t="s">
        <v>179</v>
      </c>
      <c r="AB18139" s="1" t="s">
        <v>220</v>
      </c>
      <c r="AC18139" s="1" t="s">
        <v>181</v>
      </c>
      <c r="AD18139" s="1" t="s">
        <v>1649</v>
      </c>
      <c r="AE18139" s="1" t="s">
        <v>1649</v>
      </c>
      <c r="AF18139" s="1" t="s">
        <v>1649</v>
      </c>
      <c r="AG18139" s="1" t="s">
        <v>849</v>
      </c>
      <c r="AH18139" s="1" t="s">
        <v>849</v>
      </c>
      <c r="AI18139" s="1" t="s">
        <v>849</v>
      </c>
      <c r="AJ18139" s="1" t="s">
        <v>849</v>
      </c>
      <c r="AK18139" s="1" t="s">
        <v>849</v>
      </c>
      <c r="AL18139" s="1" t="s">
        <v>114</v>
      </c>
      <c r="AM18139" s="1" t="s">
        <v>114</v>
      </c>
      <c r="AN18139" s="1" t="s">
        <v>114</v>
      </c>
      <c r="AO18139" s="1" t="s">
        <v>1649</v>
      </c>
      <c r="AP18139" s="1" t="s">
        <v>2786</v>
      </c>
      <c r="AQ18139" s="1" t="s">
        <v>2786</v>
      </c>
      <c r="AR18139" s="1" t="s">
        <v>2786</v>
      </c>
      <c r="AS18139" s="1" t="s">
        <v>1649</v>
      </c>
      <c r="AT18139" s="1" t="s">
        <v>1061</v>
      </c>
      <c r="AU18139" s="1" t="s">
        <v>5692</v>
      </c>
      <c r="AV18139" s="1" t="s">
        <v>5692</v>
      </c>
      <c r="AW18139" s="1" t="s">
        <v>5692</v>
      </c>
      <c r="AX18139" s="1" t="s">
        <v>1061</v>
      </c>
      <c r="AY18139" s="1" t="s">
        <v>2382</v>
      </c>
      <c r="AZ18139" s="1" t="s">
        <v>7610</v>
      </c>
      <c r="BA18139" s="1" t="s">
        <v>7610</v>
      </c>
      <c r="BB18139" s="1" t="s">
        <v>7610</v>
      </c>
      <c r="BC18139" s="1" t="s">
        <v>2382</v>
      </c>
      <c r="BD18139">
        <v>380</v>
      </c>
      <c r="BE18139">
        <v>500</v>
      </c>
      <c r="BF18139">
        <v>380</v>
      </c>
      <c r="BG18139">
        <v>380</v>
      </c>
      <c r="BH18139">
        <v>390</v>
      </c>
      <c r="BI18139">
        <v>490</v>
      </c>
      <c r="BJ18139">
        <v>360</v>
      </c>
      <c r="BK18139">
        <v>310</v>
      </c>
      <c r="BL18139">
        <v>360</v>
      </c>
      <c r="BM18139">
        <v>440</v>
      </c>
      <c r="BN18139">
        <v>690</v>
      </c>
      <c r="BO18139">
        <v>720</v>
      </c>
      <c r="BP18139">
        <v>720</v>
      </c>
      <c r="BQ18139">
        <v>540</v>
      </c>
      <c r="BR18139">
        <v>580</v>
      </c>
      <c r="BS18139">
        <v>470</v>
      </c>
      <c r="BT18139">
        <v>530</v>
      </c>
      <c r="BU18139">
        <v>540</v>
      </c>
      <c r="BV18139">
        <v>320</v>
      </c>
      <c r="BW18139">
        <v>470</v>
      </c>
      <c r="BX18139">
        <v>330</v>
      </c>
      <c r="BY18139">
        <v>230</v>
      </c>
      <c r="BZ18139">
        <v>510</v>
      </c>
      <c r="CA18139">
        <v>430</v>
      </c>
      <c r="CB18139">
        <v>420</v>
      </c>
      <c r="CC18139">
        <v>510</v>
      </c>
      <c r="CD18139">
        <v>390</v>
      </c>
      <c r="CE18139">
        <v>250</v>
      </c>
      <c r="CF18139">
        <v>240</v>
      </c>
      <c r="CG18139">
        <v>60</v>
      </c>
      <c r="CH18139">
        <v>110</v>
      </c>
      <c r="CI18139">
        <v>120</v>
      </c>
      <c r="CJ18139">
        <v>150</v>
      </c>
      <c r="CK18139">
        <v>160</v>
      </c>
      <c r="CL18139" s="1" t="s">
        <v>1332</v>
      </c>
    </row>
    <row r="18140" spans="1:90" x14ac:dyDescent="0.25">
      <c r="A18140">
        <v>18138</v>
      </c>
      <c r="B18140">
        <v>18138</v>
      </c>
      <c r="C18140">
        <v>243097</v>
      </c>
      <c r="D18140" s="1" t="s">
        <v>38595</v>
      </c>
      <c r="E18140">
        <v>21</v>
      </c>
      <c r="F18140" s="1" t="s">
        <v>38596</v>
      </c>
      <c r="G18140" s="1" t="s">
        <v>3899</v>
      </c>
      <c r="H18140" s="1" t="s">
        <v>3900</v>
      </c>
      <c r="I18140">
        <v>49</v>
      </c>
      <c r="J18140">
        <v>59</v>
      </c>
      <c r="K18140" s="1" t="s">
        <v>3966</v>
      </c>
      <c r="L18140" s="1" t="s">
        <v>3967</v>
      </c>
      <c r="M18140" s="1" t="s">
        <v>1498</v>
      </c>
      <c r="N18140" s="1" t="s">
        <v>1472</v>
      </c>
      <c r="O18140">
        <v>1383</v>
      </c>
      <c r="P18140" s="1" t="s">
        <v>124</v>
      </c>
      <c r="Q18140">
        <v>10</v>
      </c>
      <c r="R18140">
        <v>30</v>
      </c>
      <c r="S18140">
        <v>20</v>
      </c>
      <c r="T18140" s="1" t="s">
        <v>99</v>
      </c>
      <c r="U18140" s="1" t="s">
        <v>178</v>
      </c>
      <c r="V18140" s="1" t="s">
        <v>645</v>
      </c>
      <c r="W18140" s="1" t="s">
        <v>38</v>
      </c>
      <c r="X18140">
        <v>130</v>
      </c>
      <c r="Y18140" s="2">
        <v>43192</v>
      </c>
      <c r="Z18140" s="1" t="s">
        <v>102</v>
      </c>
      <c r="AA18140" s="1" t="s">
        <v>103</v>
      </c>
      <c r="AB18140" s="1" t="s">
        <v>220</v>
      </c>
      <c r="AC18140" s="1" t="s">
        <v>195</v>
      </c>
      <c r="AD18140" s="1" t="s">
        <v>1450</v>
      </c>
      <c r="AE18140" s="1" t="s">
        <v>1450</v>
      </c>
      <c r="AF18140" s="1" t="s">
        <v>1450</v>
      </c>
      <c r="AG18140" s="1" t="s">
        <v>1387</v>
      </c>
      <c r="AH18140" s="1" t="s">
        <v>1387</v>
      </c>
      <c r="AI18140" s="1" t="s">
        <v>1387</v>
      </c>
      <c r="AJ18140" s="1" t="s">
        <v>1387</v>
      </c>
      <c r="AK18140" s="1" t="s">
        <v>1387</v>
      </c>
      <c r="AL18140" s="1" t="s">
        <v>1649</v>
      </c>
      <c r="AM18140" s="1" t="s">
        <v>1649</v>
      </c>
      <c r="AN18140" s="1" t="s">
        <v>1649</v>
      </c>
      <c r="AO18140" s="1" t="s">
        <v>1649</v>
      </c>
      <c r="AP18140" s="1" t="s">
        <v>1649</v>
      </c>
      <c r="AQ18140" s="1" t="s">
        <v>1649</v>
      </c>
      <c r="AR18140" s="1" t="s">
        <v>1649</v>
      </c>
      <c r="AS18140" s="1" t="s">
        <v>1649</v>
      </c>
      <c r="AT18140" s="1" t="s">
        <v>1450</v>
      </c>
      <c r="AU18140" s="1" t="s">
        <v>114</v>
      </c>
      <c r="AV18140" s="1" t="s">
        <v>114</v>
      </c>
      <c r="AW18140" s="1" t="s">
        <v>114</v>
      </c>
      <c r="AX18140" s="1" t="s">
        <v>1450</v>
      </c>
      <c r="AY18140" s="1" t="s">
        <v>1453</v>
      </c>
      <c r="AZ18140" s="1" t="s">
        <v>1450</v>
      </c>
      <c r="BA18140" s="1" t="s">
        <v>1450</v>
      </c>
      <c r="BB18140" s="1" t="s">
        <v>1450</v>
      </c>
      <c r="BC18140" s="1" t="s">
        <v>1453</v>
      </c>
      <c r="BD18140">
        <v>400</v>
      </c>
      <c r="BE18140">
        <v>370</v>
      </c>
      <c r="BF18140">
        <v>380</v>
      </c>
      <c r="BG18140">
        <v>600</v>
      </c>
      <c r="BH18140">
        <v>440</v>
      </c>
      <c r="BI18140">
        <v>400</v>
      </c>
      <c r="BJ18140">
        <v>470</v>
      </c>
      <c r="BK18140">
        <v>380</v>
      </c>
      <c r="BL18140">
        <v>620</v>
      </c>
      <c r="BM18140">
        <v>470</v>
      </c>
      <c r="BN18140">
        <v>580</v>
      </c>
      <c r="BO18140">
        <v>660</v>
      </c>
      <c r="BP18140">
        <v>480</v>
      </c>
      <c r="BQ18140">
        <v>420</v>
      </c>
      <c r="BR18140">
        <v>670</v>
      </c>
      <c r="BS18140">
        <v>490</v>
      </c>
      <c r="BT18140">
        <v>580</v>
      </c>
      <c r="BU18140">
        <v>490</v>
      </c>
      <c r="BV18140">
        <v>740</v>
      </c>
      <c r="BW18140">
        <v>310</v>
      </c>
      <c r="BX18140">
        <v>420</v>
      </c>
      <c r="BY18140">
        <v>250</v>
      </c>
      <c r="BZ18140">
        <v>410</v>
      </c>
      <c r="CA18140">
        <v>530</v>
      </c>
      <c r="CB18140">
        <v>430</v>
      </c>
      <c r="CC18140">
        <v>560</v>
      </c>
      <c r="CD18140">
        <v>540</v>
      </c>
      <c r="CE18140">
        <v>360</v>
      </c>
      <c r="CF18140">
        <v>430</v>
      </c>
      <c r="CG18140">
        <v>80</v>
      </c>
      <c r="CH18140">
        <v>110</v>
      </c>
      <c r="CI18140">
        <v>70</v>
      </c>
      <c r="CJ18140">
        <v>140</v>
      </c>
      <c r="CK18140">
        <v>110</v>
      </c>
      <c r="CL18140" s="1" t="s">
        <v>38263</v>
      </c>
    </row>
    <row r="18141" spans="1:90" x14ac:dyDescent="0.25">
      <c r="A18141">
        <v>18139</v>
      </c>
      <c r="B18141">
        <v>18139</v>
      </c>
      <c r="C18141">
        <v>243099</v>
      </c>
      <c r="D18141" s="1" t="s">
        <v>38597</v>
      </c>
      <c r="E18141">
        <v>20</v>
      </c>
      <c r="F18141" s="1" t="s">
        <v>38598</v>
      </c>
      <c r="G18141" s="1" t="s">
        <v>3899</v>
      </c>
      <c r="H18141" s="1" t="s">
        <v>3900</v>
      </c>
      <c r="I18141">
        <v>49</v>
      </c>
      <c r="J18141">
        <v>66</v>
      </c>
      <c r="K18141" s="1" t="s">
        <v>3966</v>
      </c>
      <c r="L18141" s="1" t="s">
        <v>3967</v>
      </c>
      <c r="M18141" s="1" t="s">
        <v>1043</v>
      </c>
      <c r="N18141" s="1" t="s">
        <v>1472</v>
      </c>
      <c r="O18141">
        <v>1338</v>
      </c>
      <c r="P18141" s="1" t="s">
        <v>124</v>
      </c>
      <c r="Q18141">
        <v>10</v>
      </c>
      <c r="R18141">
        <v>30</v>
      </c>
      <c r="S18141">
        <v>20</v>
      </c>
      <c r="T18141" s="1" t="s">
        <v>99</v>
      </c>
      <c r="U18141" s="1" t="s">
        <v>178</v>
      </c>
      <c r="V18141" s="1" t="s">
        <v>645</v>
      </c>
      <c r="W18141" s="1" t="s">
        <v>47</v>
      </c>
      <c r="X18141">
        <v>310</v>
      </c>
      <c r="Y18141" s="2">
        <v>43139</v>
      </c>
      <c r="Z18141" s="1" t="s">
        <v>102</v>
      </c>
      <c r="AA18141" s="1" t="s">
        <v>103</v>
      </c>
      <c r="AB18141" s="1" t="s">
        <v>220</v>
      </c>
      <c r="AC18141" s="1" t="s">
        <v>181</v>
      </c>
      <c r="AD18141" s="1" t="s">
        <v>1530</v>
      </c>
      <c r="AE18141" s="1" t="s">
        <v>1530</v>
      </c>
      <c r="AF18141" s="1" t="s">
        <v>1530</v>
      </c>
      <c r="AG18141" s="1" t="s">
        <v>1453</v>
      </c>
      <c r="AH18141" s="1" t="s">
        <v>1335</v>
      </c>
      <c r="AI18141" s="1" t="s">
        <v>1335</v>
      </c>
      <c r="AJ18141" s="1" t="s">
        <v>1335</v>
      </c>
      <c r="AK18141" s="1" t="s">
        <v>1453</v>
      </c>
      <c r="AL18141" s="1" t="s">
        <v>1450</v>
      </c>
      <c r="AM18141" s="1" t="s">
        <v>1450</v>
      </c>
      <c r="AN18141" s="1" t="s">
        <v>1450</v>
      </c>
      <c r="AO18141" s="1" t="s">
        <v>1453</v>
      </c>
      <c r="AP18141" s="1" t="s">
        <v>1453</v>
      </c>
      <c r="AQ18141" s="1" t="s">
        <v>1453</v>
      </c>
      <c r="AR18141" s="1" t="s">
        <v>1453</v>
      </c>
      <c r="AS18141" s="1" t="s">
        <v>1453</v>
      </c>
      <c r="AT18141" s="1" t="s">
        <v>114</v>
      </c>
      <c r="AU18141" s="1" t="s">
        <v>114</v>
      </c>
      <c r="AV18141" s="1" t="s">
        <v>114</v>
      </c>
      <c r="AW18141" s="1" t="s">
        <v>114</v>
      </c>
      <c r="AX18141" s="1" t="s">
        <v>114</v>
      </c>
      <c r="AY18141" s="1" t="s">
        <v>114</v>
      </c>
      <c r="AZ18141" s="1" t="s">
        <v>1649</v>
      </c>
      <c r="BA18141" s="1" t="s">
        <v>1649</v>
      </c>
      <c r="BB18141" s="1" t="s">
        <v>1649</v>
      </c>
      <c r="BC18141" s="1" t="s">
        <v>114</v>
      </c>
      <c r="BD18141">
        <v>320</v>
      </c>
      <c r="BE18141">
        <v>280</v>
      </c>
      <c r="BF18141">
        <v>400</v>
      </c>
      <c r="BG18141">
        <v>530</v>
      </c>
      <c r="BH18141">
        <v>330</v>
      </c>
      <c r="BI18141">
        <v>480</v>
      </c>
      <c r="BJ18141">
        <v>390</v>
      </c>
      <c r="BK18141">
        <v>340</v>
      </c>
      <c r="BL18141">
        <v>420</v>
      </c>
      <c r="BM18141">
        <v>470</v>
      </c>
      <c r="BN18141">
        <v>550</v>
      </c>
      <c r="BO18141">
        <v>580</v>
      </c>
      <c r="BP18141">
        <v>700</v>
      </c>
      <c r="BQ18141">
        <v>450</v>
      </c>
      <c r="BR18141">
        <v>640</v>
      </c>
      <c r="BS18141">
        <v>470</v>
      </c>
      <c r="BT18141">
        <v>640</v>
      </c>
      <c r="BU18141">
        <v>540</v>
      </c>
      <c r="BV18141">
        <v>490</v>
      </c>
      <c r="BW18141">
        <v>320</v>
      </c>
      <c r="BX18141">
        <v>560</v>
      </c>
      <c r="BY18141">
        <v>420</v>
      </c>
      <c r="BZ18141">
        <v>330</v>
      </c>
      <c r="CA18141">
        <v>420</v>
      </c>
      <c r="CB18141">
        <v>350</v>
      </c>
      <c r="CC18141">
        <v>370</v>
      </c>
      <c r="CD18141">
        <v>620</v>
      </c>
      <c r="CE18141">
        <v>400</v>
      </c>
      <c r="CF18141">
        <v>490</v>
      </c>
      <c r="CG18141">
        <v>80</v>
      </c>
      <c r="CH18141">
        <v>120</v>
      </c>
      <c r="CI18141">
        <v>80</v>
      </c>
      <c r="CJ18141">
        <v>120</v>
      </c>
      <c r="CK18141">
        <v>50</v>
      </c>
      <c r="CL18141" s="1" t="s">
        <v>36488</v>
      </c>
    </row>
    <row r="18142" spans="1:90" x14ac:dyDescent="0.25">
      <c r="A18142">
        <v>18140</v>
      </c>
      <c r="B18142">
        <v>18140</v>
      </c>
      <c r="C18142">
        <v>242591</v>
      </c>
      <c r="D18142" s="1" t="s">
        <v>38599</v>
      </c>
      <c r="E18142">
        <v>18</v>
      </c>
      <c r="F18142" s="1" t="s">
        <v>38600</v>
      </c>
      <c r="G18142" s="1" t="s">
        <v>305</v>
      </c>
      <c r="H18142" s="1" t="s">
        <v>306</v>
      </c>
      <c r="I18142">
        <v>49</v>
      </c>
      <c r="J18142">
        <v>59</v>
      </c>
      <c r="K18142" s="1" t="s">
        <v>24225</v>
      </c>
      <c r="L18142" s="1" t="s">
        <v>24226</v>
      </c>
      <c r="M18142" s="1" t="s">
        <v>1398</v>
      </c>
      <c r="N18142" s="1" t="s">
        <v>1472</v>
      </c>
      <c r="O18142">
        <v>1175</v>
      </c>
      <c r="P18142" s="1" t="s">
        <v>124</v>
      </c>
      <c r="Q18142">
        <v>10</v>
      </c>
      <c r="R18142">
        <v>20</v>
      </c>
      <c r="S18142">
        <v>20</v>
      </c>
      <c r="T18142" s="1" t="s">
        <v>99</v>
      </c>
      <c r="U18142" s="1" t="s">
        <v>163</v>
      </c>
      <c r="V18142" s="1" t="s">
        <v>645</v>
      </c>
      <c r="W18142" s="1" t="s">
        <v>30</v>
      </c>
      <c r="X18142">
        <v>300</v>
      </c>
      <c r="Y18142" s="2">
        <v>42825</v>
      </c>
      <c r="Z18142" s="1" t="s">
        <v>102</v>
      </c>
      <c r="AA18142" s="1" t="s">
        <v>274</v>
      </c>
      <c r="AB18142" s="1" t="s">
        <v>298</v>
      </c>
      <c r="AC18142" s="1" t="s">
        <v>181</v>
      </c>
      <c r="AD18142" s="1" t="s">
        <v>114</v>
      </c>
      <c r="AE18142" s="1" t="s">
        <v>114</v>
      </c>
      <c r="AF18142" s="1" t="s">
        <v>114</v>
      </c>
      <c r="AG18142" s="1" t="s">
        <v>1335</v>
      </c>
      <c r="AH18142" s="1" t="s">
        <v>1450</v>
      </c>
      <c r="AI18142" s="1" t="s">
        <v>1450</v>
      </c>
      <c r="AJ18142" s="1" t="s">
        <v>1450</v>
      </c>
      <c r="AK18142" s="1" t="s">
        <v>1335</v>
      </c>
      <c r="AL18142" s="1" t="s">
        <v>1335</v>
      </c>
      <c r="AM18142" s="1" t="s">
        <v>1335</v>
      </c>
      <c r="AN18142" s="1" t="s">
        <v>1335</v>
      </c>
      <c r="AO18142" s="1" t="s">
        <v>2786</v>
      </c>
      <c r="AP18142" s="1" t="s">
        <v>3800</v>
      </c>
      <c r="AQ18142" s="1" t="s">
        <v>3800</v>
      </c>
      <c r="AR18142" s="1" t="s">
        <v>3800</v>
      </c>
      <c r="AS18142" s="1" t="s">
        <v>2786</v>
      </c>
      <c r="AT18142" s="1" t="s">
        <v>10475</v>
      </c>
      <c r="AU18142" s="1" t="s">
        <v>24387</v>
      </c>
      <c r="AV18142" s="1" t="s">
        <v>24387</v>
      </c>
      <c r="AW18142" s="1" t="s">
        <v>24387</v>
      </c>
      <c r="AX18142" s="1" t="s">
        <v>10475</v>
      </c>
      <c r="AY18142" s="1" t="s">
        <v>10475</v>
      </c>
      <c r="AZ18142" s="1" t="s">
        <v>24387</v>
      </c>
      <c r="BA18142" s="1" t="s">
        <v>24387</v>
      </c>
      <c r="BB18142" s="1" t="s">
        <v>24387</v>
      </c>
      <c r="BC18142" s="1" t="s">
        <v>10475</v>
      </c>
      <c r="BD18142">
        <v>180</v>
      </c>
      <c r="BE18142">
        <v>540</v>
      </c>
      <c r="BF18142">
        <v>470</v>
      </c>
      <c r="BG18142">
        <v>350</v>
      </c>
      <c r="BH18142">
        <v>340</v>
      </c>
      <c r="BI18142">
        <v>390</v>
      </c>
      <c r="BJ18142">
        <v>360</v>
      </c>
      <c r="BK18142">
        <v>280</v>
      </c>
      <c r="BL18142">
        <v>200</v>
      </c>
      <c r="BM18142">
        <v>470</v>
      </c>
      <c r="BN18142">
        <v>540</v>
      </c>
      <c r="BO18142">
        <v>570</v>
      </c>
      <c r="BP18142">
        <v>550</v>
      </c>
      <c r="BQ18142">
        <v>470</v>
      </c>
      <c r="BR18142">
        <v>610</v>
      </c>
      <c r="BS18142">
        <v>520</v>
      </c>
      <c r="BT18142">
        <v>650</v>
      </c>
      <c r="BU18142">
        <v>560</v>
      </c>
      <c r="BV18142">
        <v>480</v>
      </c>
      <c r="BW18142">
        <v>300</v>
      </c>
      <c r="BX18142">
        <v>280</v>
      </c>
      <c r="BY18142">
        <v>150</v>
      </c>
      <c r="BZ18142">
        <v>480</v>
      </c>
      <c r="CA18142">
        <v>440</v>
      </c>
      <c r="CB18142">
        <v>430</v>
      </c>
      <c r="CC18142">
        <v>480</v>
      </c>
      <c r="CD18142">
        <v>270</v>
      </c>
      <c r="CE18142">
        <v>120</v>
      </c>
      <c r="CF18142">
        <v>120</v>
      </c>
      <c r="CG18142">
        <v>120</v>
      </c>
      <c r="CH18142">
        <v>120</v>
      </c>
      <c r="CI18142">
        <v>110</v>
      </c>
      <c r="CJ18142">
        <v>150</v>
      </c>
      <c r="CK18142">
        <v>130</v>
      </c>
      <c r="CL18142" s="1" t="s">
        <v>1000</v>
      </c>
    </row>
    <row r="18143" spans="1:90" x14ac:dyDescent="0.25">
      <c r="A18143">
        <v>18141</v>
      </c>
      <c r="B18143">
        <v>18141</v>
      </c>
      <c r="C18143">
        <v>242849</v>
      </c>
      <c r="D18143" s="1" t="s">
        <v>38601</v>
      </c>
      <c r="E18143">
        <v>19</v>
      </c>
      <c r="F18143" s="1" t="s">
        <v>38602</v>
      </c>
      <c r="G18143" s="1" t="s">
        <v>3899</v>
      </c>
      <c r="H18143" s="1" t="s">
        <v>3900</v>
      </c>
      <c r="I18143">
        <v>49</v>
      </c>
      <c r="J18143">
        <v>67</v>
      </c>
      <c r="K18143" s="1" t="s">
        <v>2020</v>
      </c>
      <c r="L18143" s="1" t="s">
        <v>2021</v>
      </c>
      <c r="M18143" s="1" t="s">
        <v>1043</v>
      </c>
      <c r="N18143" s="1" t="s">
        <v>1472</v>
      </c>
      <c r="O18143">
        <v>1392</v>
      </c>
      <c r="P18143" s="1" t="s">
        <v>124</v>
      </c>
      <c r="Q18143">
        <v>10</v>
      </c>
      <c r="R18143">
        <v>30</v>
      </c>
      <c r="S18143">
        <v>20</v>
      </c>
      <c r="T18143" s="1" t="s">
        <v>99</v>
      </c>
      <c r="U18143" s="1" t="s">
        <v>163</v>
      </c>
      <c r="V18143" s="1" t="s">
        <v>645</v>
      </c>
      <c r="W18143" s="1" t="s">
        <v>42</v>
      </c>
      <c r="X18143">
        <v>380</v>
      </c>
      <c r="Y18143" s="2">
        <v>43101</v>
      </c>
      <c r="Z18143" s="1" t="s">
        <v>102</v>
      </c>
      <c r="AA18143" s="1" t="s">
        <v>127</v>
      </c>
      <c r="AB18143" s="1" t="s">
        <v>220</v>
      </c>
      <c r="AC18143" s="1" t="s">
        <v>892</v>
      </c>
      <c r="AD18143" s="1" t="s">
        <v>2786</v>
      </c>
      <c r="AE18143" s="1" t="s">
        <v>2786</v>
      </c>
      <c r="AF18143" s="1" t="s">
        <v>2786</v>
      </c>
      <c r="AG18143" s="1" t="s">
        <v>1387</v>
      </c>
      <c r="AH18143" s="1" t="s">
        <v>1450</v>
      </c>
      <c r="AI18143" s="1" t="s">
        <v>1450</v>
      </c>
      <c r="AJ18143" s="1" t="s">
        <v>1450</v>
      </c>
      <c r="AK18143" s="1" t="s">
        <v>1387</v>
      </c>
      <c r="AL18143" s="1" t="s">
        <v>114</v>
      </c>
      <c r="AM18143" s="1" t="s">
        <v>114</v>
      </c>
      <c r="AN18143" s="1" t="s">
        <v>114</v>
      </c>
      <c r="AO18143" s="1" t="s">
        <v>114</v>
      </c>
      <c r="AP18143" s="1" t="s">
        <v>114</v>
      </c>
      <c r="AQ18143" s="1" t="s">
        <v>114</v>
      </c>
      <c r="AR18143" s="1" t="s">
        <v>114</v>
      </c>
      <c r="AS18143" s="1" t="s">
        <v>114</v>
      </c>
      <c r="AT18143" s="1" t="s">
        <v>830</v>
      </c>
      <c r="AU18143" s="1" t="s">
        <v>829</v>
      </c>
      <c r="AV18143" s="1" t="s">
        <v>829</v>
      </c>
      <c r="AW18143" s="1" t="s">
        <v>829</v>
      </c>
      <c r="AX18143" s="1" t="s">
        <v>830</v>
      </c>
      <c r="AY18143" s="1" t="s">
        <v>829</v>
      </c>
      <c r="AZ18143" s="1" t="s">
        <v>830</v>
      </c>
      <c r="BA18143" s="1" t="s">
        <v>830</v>
      </c>
      <c r="BB18143" s="1" t="s">
        <v>830</v>
      </c>
      <c r="BC18143" s="1" t="s">
        <v>829</v>
      </c>
      <c r="BD18143">
        <v>320</v>
      </c>
      <c r="BE18143">
        <v>260</v>
      </c>
      <c r="BF18143">
        <v>400</v>
      </c>
      <c r="BG18143">
        <v>580</v>
      </c>
      <c r="BH18143">
        <v>330</v>
      </c>
      <c r="BI18143">
        <v>460</v>
      </c>
      <c r="BJ18143">
        <v>390</v>
      </c>
      <c r="BK18143">
        <v>330</v>
      </c>
      <c r="BL18143">
        <v>520</v>
      </c>
      <c r="BM18143">
        <v>550</v>
      </c>
      <c r="BN18143">
        <v>630</v>
      </c>
      <c r="BO18143">
        <v>780</v>
      </c>
      <c r="BP18143">
        <v>790</v>
      </c>
      <c r="BQ18143">
        <v>470</v>
      </c>
      <c r="BR18143">
        <v>690</v>
      </c>
      <c r="BS18143">
        <v>470</v>
      </c>
      <c r="BT18143">
        <v>700</v>
      </c>
      <c r="BU18143">
        <v>490</v>
      </c>
      <c r="BV18143">
        <v>420</v>
      </c>
      <c r="BW18143">
        <v>270</v>
      </c>
      <c r="BX18143">
        <v>540</v>
      </c>
      <c r="BY18143">
        <v>510</v>
      </c>
      <c r="BZ18143">
        <v>320</v>
      </c>
      <c r="CA18143">
        <v>400</v>
      </c>
      <c r="CB18143">
        <v>380</v>
      </c>
      <c r="CC18143">
        <v>440</v>
      </c>
      <c r="CD18143">
        <v>560</v>
      </c>
      <c r="CE18143">
        <v>470</v>
      </c>
      <c r="CF18143">
        <v>480</v>
      </c>
      <c r="CG18143">
        <v>110</v>
      </c>
      <c r="CH18143">
        <v>80</v>
      </c>
      <c r="CI18143">
        <v>70</v>
      </c>
      <c r="CJ18143">
        <v>60</v>
      </c>
      <c r="CK18143">
        <v>90</v>
      </c>
      <c r="CL18143" s="1" t="s">
        <v>36488</v>
      </c>
    </row>
    <row r="18144" spans="1:90" x14ac:dyDescent="0.25">
      <c r="A18144">
        <v>18142</v>
      </c>
      <c r="B18144">
        <v>18142</v>
      </c>
      <c r="C18144">
        <v>233395</v>
      </c>
      <c r="D18144" s="1" t="s">
        <v>38603</v>
      </c>
      <c r="E18144">
        <v>20</v>
      </c>
      <c r="F18144" s="1" t="s">
        <v>38604</v>
      </c>
      <c r="G18144" s="1" t="s">
        <v>3899</v>
      </c>
      <c r="H18144" s="1" t="s">
        <v>3900</v>
      </c>
      <c r="I18144">
        <v>49</v>
      </c>
      <c r="J18144">
        <v>61</v>
      </c>
      <c r="K18144" s="1" t="s">
        <v>2020</v>
      </c>
      <c r="L18144" s="1" t="s">
        <v>2021</v>
      </c>
      <c r="M18144" s="1" t="s">
        <v>1498</v>
      </c>
      <c r="N18144" s="1" t="s">
        <v>1472</v>
      </c>
      <c r="O18144">
        <v>1453</v>
      </c>
      <c r="P18144" s="1" t="s">
        <v>124</v>
      </c>
      <c r="Q18144">
        <v>10</v>
      </c>
      <c r="R18144">
        <v>30</v>
      </c>
      <c r="S18144">
        <v>20</v>
      </c>
      <c r="T18144" s="1" t="s">
        <v>99</v>
      </c>
      <c r="U18144" s="1" t="s">
        <v>163</v>
      </c>
      <c r="V18144" s="1" t="s">
        <v>645</v>
      </c>
      <c r="W18144" s="1" t="s">
        <v>42</v>
      </c>
      <c r="X18144">
        <v>370</v>
      </c>
      <c r="Y18144" s="2">
        <v>42583</v>
      </c>
      <c r="Z18144" s="1" t="s">
        <v>102</v>
      </c>
      <c r="AA18144" s="1" t="s">
        <v>274</v>
      </c>
      <c r="AB18144" s="1" t="s">
        <v>149</v>
      </c>
      <c r="AC18144" s="1" t="s">
        <v>1235</v>
      </c>
      <c r="AD18144" s="1" t="s">
        <v>1335</v>
      </c>
      <c r="AE18144" s="1" t="s">
        <v>1335</v>
      </c>
      <c r="AF18144" s="1" t="s">
        <v>1335</v>
      </c>
      <c r="AG18144" s="1" t="s">
        <v>1649</v>
      </c>
      <c r="AH18144" s="1" t="s">
        <v>1387</v>
      </c>
      <c r="AI18144" s="1" t="s">
        <v>1387</v>
      </c>
      <c r="AJ18144" s="1" t="s">
        <v>1387</v>
      </c>
      <c r="AK18144" s="1" t="s">
        <v>1649</v>
      </c>
      <c r="AL18144" s="1" t="s">
        <v>1649</v>
      </c>
      <c r="AM18144" s="1" t="s">
        <v>1649</v>
      </c>
      <c r="AN18144" s="1" t="s">
        <v>1649</v>
      </c>
      <c r="AO18144" s="1" t="s">
        <v>849</v>
      </c>
      <c r="AP18144" s="1" t="s">
        <v>114</v>
      </c>
      <c r="AQ18144" s="1" t="s">
        <v>114</v>
      </c>
      <c r="AR18144" s="1" t="s">
        <v>114</v>
      </c>
      <c r="AS18144" s="1" t="s">
        <v>849</v>
      </c>
      <c r="AT18144" s="1" t="s">
        <v>538</v>
      </c>
      <c r="AU18144" s="1" t="s">
        <v>829</v>
      </c>
      <c r="AV18144" s="1" t="s">
        <v>829</v>
      </c>
      <c r="AW18144" s="1" t="s">
        <v>829</v>
      </c>
      <c r="AX18144" s="1" t="s">
        <v>538</v>
      </c>
      <c r="AY18144" s="1" t="s">
        <v>548</v>
      </c>
      <c r="AZ18144" s="1" t="s">
        <v>538</v>
      </c>
      <c r="BA18144" s="1" t="s">
        <v>538</v>
      </c>
      <c r="BB18144" s="1" t="s">
        <v>538</v>
      </c>
      <c r="BC18144" s="1" t="s">
        <v>548</v>
      </c>
      <c r="BD18144">
        <v>310</v>
      </c>
      <c r="BE18144">
        <v>330</v>
      </c>
      <c r="BF18144">
        <v>470</v>
      </c>
      <c r="BG18144">
        <v>580</v>
      </c>
      <c r="BH18144">
        <v>250</v>
      </c>
      <c r="BI18144">
        <v>470</v>
      </c>
      <c r="BJ18144">
        <v>360</v>
      </c>
      <c r="BK18144">
        <v>360</v>
      </c>
      <c r="BL18144">
        <v>480</v>
      </c>
      <c r="BM18144">
        <v>430</v>
      </c>
      <c r="BN18144">
        <v>800</v>
      </c>
      <c r="BO18144">
        <v>810</v>
      </c>
      <c r="BP18144">
        <v>810</v>
      </c>
      <c r="BQ18144">
        <v>520</v>
      </c>
      <c r="BR18144">
        <v>790</v>
      </c>
      <c r="BS18144">
        <v>400</v>
      </c>
      <c r="BT18144">
        <v>720</v>
      </c>
      <c r="BU18144">
        <v>540</v>
      </c>
      <c r="BV18144">
        <v>380</v>
      </c>
      <c r="BW18144">
        <v>300</v>
      </c>
      <c r="BX18144">
        <v>580</v>
      </c>
      <c r="BY18144">
        <v>530</v>
      </c>
      <c r="BZ18144">
        <v>310</v>
      </c>
      <c r="CA18144">
        <v>460</v>
      </c>
      <c r="CB18144">
        <v>430</v>
      </c>
      <c r="CC18144">
        <v>380</v>
      </c>
      <c r="CD18144">
        <v>600</v>
      </c>
      <c r="CE18144">
        <v>510</v>
      </c>
      <c r="CF18144">
        <v>470</v>
      </c>
      <c r="CG18144">
        <v>120</v>
      </c>
      <c r="CH18144">
        <v>100</v>
      </c>
      <c r="CI18144">
        <v>90</v>
      </c>
      <c r="CJ18144">
        <v>120</v>
      </c>
      <c r="CK18144">
        <v>100</v>
      </c>
      <c r="CL18144" s="1" t="s">
        <v>38263</v>
      </c>
    </row>
    <row r="18145" spans="1:90" x14ac:dyDescent="0.25">
      <c r="A18145">
        <v>18143</v>
      </c>
      <c r="B18145">
        <v>18143</v>
      </c>
      <c r="C18145">
        <v>233398</v>
      </c>
      <c r="D18145" s="1" t="s">
        <v>38605</v>
      </c>
      <c r="E18145">
        <v>19</v>
      </c>
      <c r="F18145" s="1" t="s">
        <v>38606</v>
      </c>
      <c r="G18145" s="1" t="s">
        <v>305</v>
      </c>
      <c r="H18145" s="1" t="s">
        <v>306</v>
      </c>
      <c r="I18145">
        <v>49</v>
      </c>
      <c r="J18145">
        <v>66</v>
      </c>
      <c r="K18145" s="1" t="s">
        <v>20326</v>
      </c>
      <c r="L18145" s="1" t="s">
        <v>20327</v>
      </c>
      <c r="M18145" s="1" t="s">
        <v>1498</v>
      </c>
      <c r="N18145" s="1" t="s">
        <v>1472</v>
      </c>
      <c r="O18145">
        <v>773</v>
      </c>
      <c r="P18145" s="1" t="s">
        <v>124</v>
      </c>
      <c r="Q18145">
        <v>10</v>
      </c>
      <c r="R18145">
        <v>20</v>
      </c>
      <c r="S18145">
        <v>10</v>
      </c>
      <c r="T18145" s="1" t="s">
        <v>99</v>
      </c>
      <c r="U18145" s="1" t="s">
        <v>178</v>
      </c>
      <c r="V18145" s="1" t="s">
        <v>645</v>
      </c>
      <c r="W18145" s="1" t="s">
        <v>164</v>
      </c>
      <c r="X18145">
        <v>120</v>
      </c>
      <c r="Y18145" s="2">
        <v>42441</v>
      </c>
      <c r="Z18145" s="1" t="s">
        <v>102</v>
      </c>
      <c r="AA18145" s="1" t="s">
        <v>103</v>
      </c>
      <c r="AB18145" s="1" t="s">
        <v>180</v>
      </c>
      <c r="AC18145" s="1" t="s">
        <v>344</v>
      </c>
      <c r="AD18145" s="1" t="s">
        <v>102</v>
      </c>
      <c r="AE18145" s="1" t="s">
        <v>102</v>
      </c>
      <c r="AF18145" s="1" t="s">
        <v>102</v>
      </c>
      <c r="AG18145" s="1" t="s">
        <v>102</v>
      </c>
      <c r="AH18145" s="1" t="s">
        <v>102</v>
      </c>
      <c r="AI18145" s="1" t="s">
        <v>102</v>
      </c>
      <c r="AJ18145" s="1" t="s">
        <v>102</v>
      </c>
      <c r="AK18145" s="1" t="s">
        <v>102</v>
      </c>
      <c r="AL18145" s="1" t="s">
        <v>102</v>
      </c>
      <c r="AM18145" s="1" t="s">
        <v>102</v>
      </c>
      <c r="AN18145" s="1" t="s">
        <v>102</v>
      </c>
      <c r="AO18145" s="1" t="s">
        <v>102</v>
      </c>
      <c r="AP18145" s="1" t="s">
        <v>102</v>
      </c>
      <c r="AQ18145" s="1" t="s">
        <v>102</v>
      </c>
      <c r="AR18145" s="1" t="s">
        <v>102</v>
      </c>
      <c r="AS18145" s="1" t="s">
        <v>102</v>
      </c>
      <c r="AT18145" s="1" t="s">
        <v>102</v>
      </c>
      <c r="AU18145" s="1" t="s">
        <v>102</v>
      </c>
      <c r="AV18145" s="1" t="s">
        <v>102</v>
      </c>
      <c r="AW18145" s="1" t="s">
        <v>102</v>
      </c>
      <c r="AX18145" s="1" t="s">
        <v>102</v>
      </c>
      <c r="AY18145" s="1" t="s">
        <v>102</v>
      </c>
      <c r="AZ18145" s="1" t="s">
        <v>102</v>
      </c>
      <c r="BA18145" s="1" t="s">
        <v>102</v>
      </c>
      <c r="BB18145" s="1" t="s">
        <v>102</v>
      </c>
      <c r="BC18145" s="1" t="s">
        <v>102</v>
      </c>
      <c r="BD18145">
        <v>130</v>
      </c>
      <c r="BE18145">
        <v>50</v>
      </c>
      <c r="BF18145">
        <v>130</v>
      </c>
      <c r="BG18145">
        <v>270</v>
      </c>
      <c r="BH18145">
        <v>90</v>
      </c>
      <c r="BI18145">
        <v>140</v>
      </c>
      <c r="BJ18145">
        <v>100</v>
      </c>
      <c r="BK18145">
        <v>120</v>
      </c>
      <c r="BL18145">
        <v>210</v>
      </c>
      <c r="BM18145">
        <v>150</v>
      </c>
      <c r="BN18145">
        <v>160</v>
      </c>
      <c r="BO18145">
        <v>270</v>
      </c>
      <c r="BP18145">
        <v>310</v>
      </c>
      <c r="BQ18145">
        <v>430</v>
      </c>
      <c r="BR18145">
        <v>340</v>
      </c>
      <c r="BS18145">
        <v>150</v>
      </c>
      <c r="BT18145">
        <v>470</v>
      </c>
      <c r="BU18145">
        <v>160</v>
      </c>
      <c r="BV18145">
        <v>440</v>
      </c>
      <c r="BW18145">
        <v>80</v>
      </c>
      <c r="BX18145">
        <v>250</v>
      </c>
      <c r="BY18145">
        <v>120</v>
      </c>
      <c r="BZ18145">
        <v>60</v>
      </c>
      <c r="CA18145">
        <v>160</v>
      </c>
      <c r="CB18145">
        <v>170</v>
      </c>
      <c r="CC18145">
        <v>350</v>
      </c>
      <c r="CD18145">
        <v>110</v>
      </c>
      <c r="CE18145">
        <v>130</v>
      </c>
      <c r="CF18145">
        <v>140</v>
      </c>
      <c r="CG18145">
        <v>560</v>
      </c>
      <c r="CH18145">
        <v>460</v>
      </c>
      <c r="CI18145">
        <v>450</v>
      </c>
      <c r="CJ18145">
        <v>380</v>
      </c>
      <c r="CK18145">
        <v>540</v>
      </c>
      <c r="CL18145" s="1" t="s">
        <v>35955</v>
      </c>
    </row>
    <row r="18146" spans="1:90" x14ac:dyDescent="0.25">
      <c r="A18146">
        <v>18144</v>
      </c>
      <c r="B18146">
        <v>18144</v>
      </c>
      <c r="C18146">
        <v>243135</v>
      </c>
      <c r="D18146" s="1" t="s">
        <v>38607</v>
      </c>
      <c r="E18146">
        <v>18</v>
      </c>
      <c r="F18146" s="1" t="s">
        <v>38608</v>
      </c>
      <c r="G18146" s="1" t="s">
        <v>6542</v>
      </c>
      <c r="H18146" s="1" t="s">
        <v>6543</v>
      </c>
      <c r="I18146">
        <v>49</v>
      </c>
      <c r="J18146">
        <v>70</v>
      </c>
      <c r="K18146" s="1" t="s">
        <v>10982</v>
      </c>
      <c r="L18146" s="1" t="s">
        <v>10983</v>
      </c>
      <c r="M18146" s="1" t="s">
        <v>1075</v>
      </c>
      <c r="N18146" s="1" t="s">
        <v>1472</v>
      </c>
      <c r="O18146">
        <v>1287</v>
      </c>
      <c r="P18146" s="1" t="s">
        <v>98</v>
      </c>
      <c r="Q18146">
        <v>10</v>
      </c>
      <c r="R18146">
        <v>30</v>
      </c>
      <c r="S18146">
        <v>20</v>
      </c>
      <c r="T18146" s="1" t="s">
        <v>99</v>
      </c>
      <c r="U18146" s="1" t="s">
        <v>178</v>
      </c>
      <c r="V18146" s="1" t="s">
        <v>645</v>
      </c>
      <c r="W18146" s="1" t="s">
        <v>38</v>
      </c>
      <c r="X18146">
        <v>320</v>
      </c>
      <c r="Y18146" s="2">
        <v>43190</v>
      </c>
      <c r="Z18146" s="1" t="s">
        <v>102</v>
      </c>
      <c r="AA18146" s="1" t="s">
        <v>274</v>
      </c>
      <c r="AB18146" s="1" t="s">
        <v>104</v>
      </c>
      <c r="AC18146" s="1" t="s">
        <v>1058</v>
      </c>
      <c r="AD18146" s="1" t="s">
        <v>1530</v>
      </c>
      <c r="AE18146" s="1" t="s">
        <v>1530</v>
      </c>
      <c r="AF18146" s="1" t="s">
        <v>1530</v>
      </c>
      <c r="AG18146" s="1" t="s">
        <v>1450</v>
      </c>
      <c r="AH18146" s="1" t="s">
        <v>1450</v>
      </c>
      <c r="AI18146" s="1" t="s">
        <v>1450</v>
      </c>
      <c r="AJ18146" s="1" t="s">
        <v>1450</v>
      </c>
      <c r="AK18146" s="1" t="s">
        <v>1450</v>
      </c>
      <c r="AL18146" s="1" t="s">
        <v>114</v>
      </c>
      <c r="AM18146" s="1" t="s">
        <v>114</v>
      </c>
      <c r="AN18146" s="1" t="s">
        <v>114</v>
      </c>
      <c r="AO18146" s="1" t="s">
        <v>1387</v>
      </c>
      <c r="AP18146" s="1" t="s">
        <v>1450</v>
      </c>
      <c r="AQ18146" s="1" t="s">
        <v>1450</v>
      </c>
      <c r="AR18146" s="1" t="s">
        <v>1450</v>
      </c>
      <c r="AS18146" s="1" t="s">
        <v>1387</v>
      </c>
      <c r="AT18146" s="1" t="s">
        <v>1061</v>
      </c>
      <c r="AU18146" s="1" t="s">
        <v>1061</v>
      </c>
      <c r="AV18146" s="1" t="s">
        <v>1061</v>
      </c>
      <c r="AW18146" s="1" t="s">
        <v>1061</v>
      </c>
      <c r="AX18146" s="1" t="s">
        <v>1061</v>
      </c>
      <c r="AY18146" s="1" t="s">
        <v>1061</v>
      </c>
      <c r="AZ18146" s="1" t="s">
        <v>5071</v>
      </c>
      <c r="BA18146" s="1" t="s">
        <v>5071</v>
      </c>
      <c r="BB18146" s="1" t="s">
        <v>5071</v>
      </c>
      <c r="BC18146" s="1" t="s">
        <v>1061</v>
      </c>
      <c r="BD18146">
        <v>350</v>
      </c>
      <c r="BE18146">
        <v>320</v>
      </c>
      <c r="BF18146">
        <v>350</v>
      </c>
      <c r="BG18146">
        <v>560</v>
      </c>
      <c r="BH18146">
        <v>440</v>
      </c>
      <c r="BI18146">
        <v>400</v>
      </c>
      <c r="BJ18146">
        <v>490</v>
      </c>
      <c r="BK18146">
        <v>400</v>
      </c>
      <c r="BL18146">
        <v>520</v>
      </c>
      <c r="BM18146">
        <v>470</v>
      </c>
      <c r="BN18146">
        <v>640</v>
      </c>
      <c r="BO18146">
        <v>650</v>
      </c>
      <c r="BP18146">
        <v>450</v>
      </c>
      <c r="BQ18146">
        <v>420</v>
      </c>
      <c r="BR18146">
        <v>860</v>
      </c>
      <c r="BS18146">
        <v>430</v>
      </c>
      <c r="BT18146">
        <v>530</v>
      </c>
      <c r="BU18146">
        <v>340</v>
      </c>
      <c r="BV18146">
        <v>340</v>
      </c>
      <c r="BW18146">
        <v>340</v>
      </c>
      <c r="BX18146">
        <v>490</v>
      </c>
      <c r="BY18146">
        <v>250</v>
      </c>
      <c r="BZ18146">
        <v>390</v>
      </c>
      <c r="CA18146">
        <v>570</v>
      </c>
      <c r="CB18146">
        <v>440</v>
      </c>
      <c r="CC18146">
        <v>580</v>
      </c>
      <c r="CD18146">
        <v>200</v>
      </c>
      <c r="CE18146">
        <v>380</v>
      </c>
      <c r="CF18146">
        <v>410</v>
      </c>
      <c r="CG18146">
        <v>100</v>
      </c>
      <c r="CH18146">
        <v>60</v>
      </c>
      <c r="CI18146">
        <v>90</v>
      </c>
      <c r="CJ18146">
        <v>130</v>
      </c>
      <c r="CK18146">
        <v>60</v>
      </c>
      <c r="CL18146" s="1" t="s">
        <v>397</v>
      </c>
    </row>
    <row r="18147" spans="1:90" x14ac:dyDescent="0.25">
      <c r="A18147">
        <v>18145</v>
      </c>
      <c r="B18147">
        <v>18145</v>
      </c>
      <c r="C18147">
        <v>244172</v>
      </c>
      <c r="D18147" s="1" t="s">
        <v>38609</v>
      </c>
      <c r="E18147">
        <v>18</v>
      </c>
      <c r="F18147" s="1" t="s">
        <v>38610</v>
      </c>
      <c r="G18147" s="1" t="s">
        <v>264</v>
      </c>
      <c r="H18147" s="1" t="s">
        <v>265</v>
      </c>
      <c r="I18147">
        <v>49</v>
      </c>
      <c r="J18147">
        <v>65</v>
      </c>
      <c r="K18147" s="1" t="s">
        <v>18982</v>
      </c>
      <c r="L18147" s="1" t="s">
        <v>18983</v>
      </c>
      <c r="M18147" s="1" t="s">
        <v>1498</v>
      </c>
      <c r="N18147" s="1" t="s">
        <v>1472</v>
      </c>
      <c r="O18147">
        <v>805</v>
      </c>
      <c r="P18147" s="1" t="s">
        <v>124</v>
      </c>
      <c r="Q18147">
        <v>10</v>
      </c>
      <c r="R18147">
        <v>30</v>
      </c>
      <c r="S18147">
        <v>10</v>
      </c>
      <c r="T18147" s="1" t="s">
        <v>99</v>
      </c>
      <c r="U18147" s="1" t="s">
        <v>163</v>
      </c>
      <c r="V18147" s="1" t="s">
        <v>645</v>
      </c>
      <c r="W18147" s="1" t="s">
        <v>164</v>
      </c>
      <c r="X18147">
        <v>120</v>
      </c>
      <c r="Y18147" s="2">
        <v>43282</v>
      </c>
      <c r="Z18147" s="1" t="s">
        <v>102</v>
      </c>
      <c r="AA18147" s="1" t="s">
        <v>274</v>
      </c>
      <c r="AB18147" s="1" t="s">
        <v>430</v>
      </c>
      <c r="AC18147" s="1" t="s">
        <v>258</v>
      </c>
      <c r="AD18147" s="1" t="s">
        <v>102</v>
      </c>
      <c r="AE18147" s="1" t="s">
        <v>102</v>
      </c>
      <c r="AF18147" s="1" t="s">
        <v>102</v>
      </c>
      <c r="AG18147" s="1" t="s">
        <v>102</v>
      </c>
      <c r="AH18147" s="1" t="s">
        <v>102</v>
      </c>
      <c r="AI18147" s="1" t="s">
        <v>102</v>
      </c>
      <c r="AJ18147" s="1" t="s">
        <v>102</v>
      </c>
      <c r="AK18147" s="1" t="s">
        <v>102</v>
      </c>
      <c r="AL18147" s="1" t="s">
        <v>102</v>
      </c>
      <c r="AM18147" s="1" t="s">
        <v>102</v>
      </c>
      <c r="AN18147" s="1" t="s">
        <v>102</v>
      </c>
      <c r="AO18147" s="1" t="s">
        <v>102</v>
      </c>
      <c r="AP18147" s="1" t="s">
        <v>102</v>
      </c>
      <c r="AQ18147" s="1" t="s">
        <v>102</v>
      </c>
      <c r="AR18147" s="1" t="s">
        <v>102</v>
      </c>
      <c r="AS18147" s="1" t="s">
        <v>102</v>
      </c>
      <c r="AT18147" s="1" t="s">
        <v>102</v>
      </c>
      <c r="AU18147" s="1" t="s">
        <v>102</v>
      </c>
      <c r="AV18147" s="1" t="s">
        <v>102</v>
      </c>
      <c r="AW18147" s="1" t="s">
        <v>102</v>
      </c>
      <c r="AX18147" s="1" t="s">
        <v>102</v>
      </c>
      <c r="AY18147" s="1" t="s">
        <v>102</v>
      </c>
      <c r="AZ18147" s="1" t="s">
        <v>102</v>
      </c>
      <c r="BA18147" s="1" t="s">
        <v>102</v>
      </c>
      <c r="BB18147" s="1" t="s">
        <v>102</v>
      </c>
      <c r="BC18147" s="1" t="s">
        <v>102</v>
      </c>
      <c r="BD18147">
        <v>100</v>
      </c>
      <c r="BE18147">
        <v>60</v>
      </c>
      <c r="BF18147">
        <v>80</v>
      </c>
      <c r="BG18147">
        <v>200</v>
      </c>
      <c r="BH18147">
        <v>70</v>
      </c>
      <c r="BI18147">
        <v>70</v>
      </c>
      <c r="BJ18147">
        <v>90</v>
      </c>
      <c r="BK18147">
        <v>80</v>
      </c>
      <c r="BL18147">
        <v>160</v>
      </c>
      <c r="BM18147">
        <v>140</v>
      </c>
      <c r="BN18147">
        <v>330</v>
      </c>
      <c r="BO18147">
        <v>340</v>
      </c>
      <c r="BP18147">
        <v>300</v>
      </c>
      <c r="BQ18147">
        <v>410</v>
      </c>
      <c r="BR18147">
        <v>290</v>
      </c>
      <c r="BS18147">
        <v>200</v>
      </c>
      <c r="BT18147">
        <v>400</v>
      </c>
      <c r="BU18147">
        <v>370</v>
      </c>
      <c r="BV18147">
        <v>650</v>
      </c>
      <c r="BW18147">
        <v>60</v>
      </c>
      <c r="BX18147">
        <v>240</v>
      </c>
      <c r="BY18147">
        <v>200</v>
      </c>
      <c r="BZ18147">
        <v>70</v>
      </c>
      <c r="CA18147">
        <v>310</v>
      </c>
      <c r="CB18147">
        <v>120</v>
      </c>
      <c r="CC18147">
        <v>350</v>
      </c>
      <c r="CD18147">
        <v>70</v>
      </c>
      <c r="CE18147">
        <v>90</v>
      </c>
      <c r="CF18147">
        <v>100</v>
      </c>
      <c r="CG18147">
        <v>550</v>
      </c>
      <c r="CH18147">
        <v>480</v>
      </c>
      <c r="CI18147">
        <v>500</v>
      </c>
      <c r="CJ18147">
        <v>440</v>
      </c>
      <c r="CK18147">
        <v>480</v>
      </c>
      <c r="CL18147" s="1" t="s">
        <v>37007</v>
      </c>
    </row>
    <row r="18148" spans="1:90" x14ac:dyDescent="0.25">
      <c r="A18148">
        <v>18146</v>
      </c>
      <c r="B18148">
        <v>18146</v>
      </c>
      <c r="C18148">
        <v>244958</v>
      </c>
      <c r="D18148" s="1" t="s">
        <v>17755</v>
      </c>
      <c r="E18148">
        <v>18</v>
      </c>
      <c r="F18148" s="1" t="s">
        <v>38611</v>
      </c>
      <c r="G18148" s="1" t="s">
        <v>305</v>
      </c>
      <c r="H18148" s="1" t="s">
        <v>306</v>
      </c>
      <c r="I18148">
        <v>49</v>
      </c>
      <c r="J18148">
        <v>66</v>
      </c>
      <c r="K18148" s="1" t="s">
        <v>24734</v>
      </c>
      <c r="L18148" s="1" t="s">
        <v>24735</v>
      </c>
      <c r="M18148" s="1" t="s">
        <v>1043</v>
      </c>
      <c r="N18148" s="1" t="s">
        <v>1472</v>
      </c>
      <c r="O18148">
        <v>1389</v>
      </c>
      <c r="P18148" s="1" t="s">
        <v>124</v>
      </c>
      <c r="Q18148">
        <v>10</v>
      </c>
      <c r="R18148">
        <v>30</v>
      </c>
      <c r="S18148">
        <v>20</v>
      </c>
      <c r="T18148" s="1" t="s">
        <v>99</v>
      </c>
      <c r="U18148" s="1" t="s">
        <v>178</v>
      </c>
      <c r="V18148" s="1" t="s">
        <v>645</v>
      </c>
      <c r="W18148" s="1" t="s">
        <v>40</v>
      </c>
      <c r="X18148">
        <v>180</v>
      </c>
      <c r="Y18148" s="2">
        <v>43228</v>
      </c>
      <c r="Z18148" s="1" t="s">
        <v>102</v>
      </c>
      <c r="AA18148" s="1" t="s">
        <v>274</v>
      </c>
      <c r="AB18148" s="1" t="s">
        <v>180</v>
      </c>
      <c r="AC18148" s="1" t="s">
        <v>380</v>
      </c>
      <c r="AD18148" s="1" t="s">
        <v>1450</v>
      </c>
      <c r="AE18148" s="1" t="s">
        <v>1450</v>
      </c>
      <c r="AF18148" s="1" t="s">
        <v>1450</v>
      </c>
      <c r="AG18148" s="1" t="s">
        <v>114</v>
      </c>
      <c r="AH18148" s="1" t="s">
        <v>1387</v>
      </c>
      <c r="AI18148" s="1" t="s">
        <v>1387</v>
      </c>
      <c r="AJ18148" s="1" t="s">
        <v>1387</v>
      </c>
      <c r="AK18148" s="1" t="s">
        <v>114</v>
      </c>
      <c r="AL18148" s="1" t="s">
        <v>114</v>
      </c>
      <c r="AM18148" s="1" t="s">
        <v>114</v>
      </c>
      <c r="AN18148" s="1" t="s">
        <v>114</v>
      </c>
      <c r="AO18148" s="1" t="s">
        <v>1649</v>
      </c>
      <c r="AP18148" s="1" t="s">
        <v>1450</v>
      </c>
      <c r="AQ18148" s="1" t="s">
        <v>1450</v>
      </c>
      <c r="AR18148" s="1" t="s">
        <v>1450</v>
      </c>
      <c r="AS18148" s="1" t="s">
        <v>1649</v>
      </c>
      <c r="AT18148" s="1" t="s">
        <v>1387</v>
      </c>
      <c r="AU18148" s="1" t="s">
        <v>1453</v>
      </c>
      <c r="AV18148" s="1" t="s">
        <v>1453</v>
      </c>
      <c r="AW18148" s="1" t="s">
        <v>1453</v>
      </c>
      <c r="AX18148" s="1" t="s">
        <v>1387</v>
      </c>
      <c r="AY18148" s="1" t="s">
        <v>1450</v>
      </c>
      <c r="AZ18148" s="1" t="s">
        <v>1335</v>
      </c>
      <c r="BA18148" s="1" t="s">
        <v>1335</v>
      </c>
      <c r="BB18148" s="1" t="s">
        <v>1335</v>
      </c>
      <c r="BC18148" s="1" t="s">
        <v>1450</v>
      </c>
      <c r="BD18148">
        <v>460</v>
      </c>
      <c r="BE18148">
        <v>380</v>
      </c>
      <c r="BF18148">
        <v>400</v>
      </c>
      <c r="BG18148">
        <v>490</v>
      </c>
      <c r="BH18148">
        <v>410</v>
      </c>
      <c r="BI18148">
        <v>460</v>
      </c>
      <c r="BJ18148">
        <v>380</v>
      </c>
      <c r="BK18148">
        <v>360</v>
      </c>
      <c r="BL18148">
        <v>480</v>
      </c>
      <c r="BM18148">
        <v>410</v>
      </c>
      <c r="BN18148">
        <v>660</v>
      </c>
      <c r="BO18148">
        <v>600</v>
      </c>
      <c r="BP18148">
        <v>670</v>
      </c>
      <c r="BQ18148">
        <v>500</v>
      </c>
      <c r="BR18148">
        <v>670</v>
      </c>
      <c r="BS18148">
        <v>470</v>
      </c>
      <c r="BT18148">
        <v>570</v>
      </c>
      <c r="BU18148">
        <v>540</v>
      </c>
      <c r="BV18148">
        <v>560</v>
      </c>
      <c r="BW18148">
        <v>380</v>
      </c>
      <c r="BX18148">
        <v>540</v>
      </c>
      <c r="BY18148">
        <v>350</v>
      </c>
      <c r="BZ18148">
        <v>450</v>
      </c>
      <c r="CA18148">
        <v>470</v>
      </c>
      <c r="CB18148">
        <v>440</v>
      </c>
      <c r="CC18148">
        <v>400</v>
      </c>
      <c r="CD18148">
        <v>350</v>
      </c>
      <c r="CE18148">
        <v>420</v>
      </c>
      <c r="CF18148">
        <v>440</v>
      </c>
      <c r="CG18148">
        <v>120</v>
      </c>
      <c r="CH18148">
        <v>120</v>
      </c>
      <c r="CI18148">
        <v>80</v>
      </c>
      <c r="CJ18148">
        <v>120</v>
      </c>
      <c r="CK18148">
        <v>140</v>
      </c>
      <c r="CL18148" s="1" t="s">
        <v>35475</v>
      </c>
    </row>
    <row r="18149" spans="1:90" x14ac:dyDescent="0.25">
      <c r="A18149">
        <v>18147</v>
      </c>
      <c r="B18149">
        <v>18147</v>
      </c>
      <c r="C18149">
        <v>225510</v>
      </c>
      <c r="D18149" s="1" t="s">
        <v>38612</v>
      </c>
      <c r="E18149">
        <v>21</v>
      </c>
      <c r="F18149" s="1" t="s">
        <v>38613</v>
      </c>
      <c r="G18149" s="1" t="s">
        <v>1350</v>
      </c>
      <c r="H18149" s="1" t="s">
        <v>1351</v>
      </c>
      <c r="I18149">
        <v>49</v>
      </c>
      <c r="J18149">
        <v>56</v>
      </c>
      <c r="K18149" s="1" t="s">
        <v>9450</v>
      </c>
      <c r="L18149" s="1" t="s">
        <v>9451</v>
      </c>
      <c r="M18149" s="1" t="s">
        <v>1292</v>
      </c>
      <c r="N18149" s="1" t="s">
        <v>1472</v>
      </c>
      <c r="O18149">
        <v>972</v>
      </c>
      <c r="P18149" s="1" t="s">
        <v>124</v>
      </c>
      <c r="Q18149">
        <v>10</v>
      </c>
      <c r="R18149">
        <v>20</v>
      </c>
      <c r="S18149">
        <v>10</v>
      </c>
      <c r="T18149" s="1" t="s">
        <v>99</v>
      </c>
      <c r="U18149" s="1" t="s">
        <v>178</v>
      </c>
      <c r="V18149" s="1" t="s">
        <v>645</v>
      </c>
      <c r="W18149" s="1" t="s">
        <v>164</v>
      </c>
      <c r="X18149">
        <v>130</v>
      </c>
      <c r="Y18149" s="2">
        <v>41456</v>
      </c>
      <c r="Z18149" s="1" t="s">
        <v>102</v>
      </c>
      <c r="AA18149" s="1" t="s">
        <v>274</v>
      </c>
      <c r="AB18149" s="1" t="s">
        <v>430</v>
      </c>
      <c r="AC18149" s="1" t="s">
        <v>575</v>
      </c>
      <c r="AD18149" s="1" t="s">
        <v>102</v>
      </c>
      <c r="AE18149" s="1" t="s">
        <v>102</v>
      </c>
      <c r="AF18149" s="1" t="s">
        <v>102</v>
      </c>
      <c r="AG18149" s="1" t="s">
        <v>102</v>
      </c>
      <c r="AH18149" s="1" t="s">
        <v>102</v>
      </c>
      <c r="AI18149" s="1" t="s">
        <v>102</v>
      </c>
      <c r="AJ18149" s="1" t="s">
        <v>102</v>
      </c>
      <c r="AK18149" s="1" t="s">
        <v>102</v>
      </c>
      <c r="AL18149" s="1" t="s">
        <v>102</v>
      </c>
      <c r="AM18149" s="1" t="s">
        <v>102</v>
      </c>
      <c r="AN18149" s="1" t="s">
        <v>102</v>
      </c>
      <c r="AO18149" s="1" t="s">
        <v>102</v>
      </c>
      <c r="AP18149" s="1" t="s">
        <v>102</v>
      </c>
      <c r="AQ18149" s="1" t="s">
        <v>102</v>
      </c>
      <c r="AR18149" s="1" t="s">
        <v>102</v>
      </c>
      <c r="AS18149" s="1" t="s">
        <v>102</v>
      </c>
      <c r="AT18149" s="1" t="s">
        <v>102</v>
      </c>
      <c r="AU18149" s="1" t="s">
        <v>102</v>
      </c>
      <c r="AV18149" s="1" t="s">
        <v>102</v>
      </c>
      <c r="AW18149" s="1" t="s">
        <v>102</v>
      </c>
      <c r="AX18149" s="1" t="s">
        <v>102</v>
      </c>
      <c r="AY18149" s="1" t="s">
        <v>102</v>
      </c>
      <c r="AZ18149" s="1" t="s">
        <v>102</v>
      </c>
      <c r="BA18149" s="1" t="s">
        <v>102</v>
      </c>
      <c r="BB18149" s="1" t="s">
        <v>102</v>
      </c>
      <c r="BC18149" s="1" t="s">
        <v>102</v>
      </c>
      <c r="BD18149">
        <v>140</v>
      </c>
      <c r="BE18149">
        <v>200</v>
      </c>
      <c r="BF18149">
        <v>200</v>
      </c>
      <c r="BG18149">
        <v>280</v>
      </c>
      <c r="BH18149">
        <v>180</v>
      </c>
      <c r="BI18149">
        <v>130</v>
      </c>
      <c r="BJ18149">
        <v>200</v>
      </c>
      <c r="BK18149">
        <v>220</v>
      </c>
      <c r="BL18149">
        <v>220</v>
      </c>
      <c r="BM18149">
        <v>230</v>
      </c>
      <c r="BN18149">
        <v>420</v>
      </c>
      <c r="BO18149">
        <v>410</v>
      </c>
      <c r="BP18149">
        <v>370</v>
      </c>
      <c r="BQ18149">
        <v>450</v>
      </c>
      <c r="BR18149">
        <v>520</v>
      </c>
      <c r="BS18149">
        <v>170</v>
      </c>
      <c r="BT18149">
        <v>480</v>
      </c>
      <c r="BU18149">
        <v>330</v>
      </c>
      <c r="BV18149">
        <v>500</v>
      </c>
      <c r="BW18149">
        <v>200</v>
      </c>
      <c r="BX18149">
        <v>180</v>
      </c>
      <c r="BY18149">
        <v>230</v>
      </c>
      <c r="BZ18149">
        <v>140</v>
      </c>
      <c r="CA18149">
        <v>190</v>
      </c>
      <c r="CB18149">
        <v>240</v>
      </c>
      <c r="CC18149">
        <v>300</v>
      </c>
      <c r="CD18149">
        <v>120</v>
      </c>
      <c r="CE18149">
        <v>180</v>
      </c>
      <c r="CF18149">
        <v>180</v>
      </c>
      <c r="CG18149">
        <v>480</v>
      </c>
      <c r="CH18149">
        <v>500</v>
      </c>
      <c r="CI18149">
        <v>470</v>
      </c>
      <c r="CJ18149">
        <v>480</v>
      </c>
      <c r="CK18149">
        <v>480</v>
      </c>
      <c r="CL18149" s="1" t="s">
        <v>1300</v>
      </c>
    </row>
    <row r="18150" spans="1:90" x14ac:dyDescent="0.25">
      <c r="A18150">
        <v>18148</v>
      </c>
      <c r="B18150">
        <v>18148</v>
      </c>
      <c r="C18150">
        <v>245222</v>
      </c>
      <c r="D18150" s="1" t="s">
        <v>38614</v>
      </c>
      <c r="E18150">
        <v>17</v>
      </c>
      <c r="F18150" s="1" t="s">
        <v>38615</v>
      </c>
      <c r="G18150" s="1" t="s">
        <v>305</v>
      </c>
      <c r="H18150" s="1" t="s">
        <v>306</v>
      </c>
      <c r="I18150">
        <v>49</v>
      </c>
      <c r="J18150">
        <v>70</v>
      </c>
      <c r="K18150" s="1" t="s">
        <v>17299</v>
      </c>
      <c r="L18150" s="1" t="s">
        <v>17300</v>
      </c>
      <c r="M18150" s="1" t="s">
        <v>1043</v>
      </c>
      <c r="N18150" s="1" t="s">
        <v>1472</v>
      </c>
      <c r="O18150">
        <v>1358</v>
      </c>
      <c r="P18150" s="1" t="s">
        <v>124</v>
      </c>
      <c r="Q18150">
        <v>10</v>
      </c>
      <c r="R18150">
        <v>30</v>
      </c>
      <c r="S18150">
        <v>20</v>
      </c>
      <c r="T18150" s="1" t="s">
        <v>99</v>
      </c>
      <c r="U18150" s="1" t="s">
        <v>163</v>
      </c>
      <c r="V18150" s="1" t="s">
        <v>645</v>
      </c>
      <c r="W18150" s="1" t="s">
        <v>42</v>
      </c>
      <c r="X18150">
        <v>160</v>
      </c>
      <c r="Y18150" s="2">
        <v>43301</v>
      </c>
      <c r="Z18150" s="1" t="s">
        <v>102</v>
      </c>
      <c r="AA18150" s="1" t="s">
        <v>103</v>
      </c>
      <c r="AB18150" s="1" t="s">
        <v>343</v>
      </c>
      <c r="AC18150" s="1" t="s">
        <v>299</v>
      </c>
      <c r="AD18150" s="1" t="s">
        <v>114</v>
      </c>
      <c r="AE18150" s="1" t="s">
        <v>114</v>
      </c>
      <c r="AF18150" s="1" t="s">
        <v>114</v>
      </c>
      <c r="AG18150" s="1" t="s">
        <v>1649</v>
      </c>
      <c r="AH18150" s="1" t="s">
        <v>1649</v>
      </c>
      <c r="AI18150" s="1" t="s">
        <v>1649</v>
      </c>
      <c r="AJ18150" s="1" t="s">
        <v>1649</v>
      </c>
      <c r="AK18150" s="1" t="s">
        <v>1649</v>
      </c>
      <c r="AL18150" s="1" t="s">
        <v>1649</v>
      </c>
      <c r="AM18150" s="1" t="s">
        <v>1649</v>
      </c>
      <c r="AN18150" s="1" t="s">
        <v>1649</v>
      </c>
      <c r="AO18150" s="1" t="s">
        <v>849</v>
      </c>
      <c r="AP18150" s="1" t="s">
        <v>114</v>
      </c>
      <c r="AQ18150" s="1" t="s">
        <v>114</v>
      </c>
      <c r="AR18150" s="1" t="s">
        <v>114</v>
      </c>
      <c r="AS18150" s="1" t="s">
        <v>849</v>
      </c>
      <c r="AT18150" s="1" t="s">
        <v>1387</v>
      </c>
      <c r="AU18150" s="1" t="s">
        <v>1450</v>
      </c>
      <c r="AV18150" s="1" t="s">
        <v>1450</v>
      </c>
      <c r="AW18150" s="1" t="s">
        <v>1450</v>
      </c>
      <c r="AX18150" s="1" t="s">
        <v>1387</v>
      </c>
      <c r="AY18150" s="1" t="s">
        <v>1387</v>
      </c>
      <c r="AZ18150" s="1" t="s">
        <v>1335</v>
      </c>
      <c r="BA18150" s="1" t="s">
        <v>1335</v>
      </c>
      <c r="BB18150" s="1" t="s">
        <v>1335</v>
      </c>
      <c r="BC18150" s="1" t="s">
        <v>1387</v>
      </c>
      <c r="BD18150">
        <v>360</v>
      </c>
      <c r="BE18150">
        <v>360</v>
      </c>
      <c r="BF18150">
        <v>430</v>
      </c>
      <c r="BG18150">
        <v>500</v>
      </c>
      <c r="BH18150">
        <v>330</v>
      </c>
      <c r="BI18150">
        <v>490</v>
      </c>
      <c r="BJ18150">
        <v>380</v>
      </c>
      <c r="BK18150">
        <v>320</v>
      </c>
      <c r="BL18150">
        <v>510</v>
      </c>
      <c r="BM18150">
        <v>500</v>
      </c>
      <c r="BN18150">
        <v>640</v>
      </c>
      <c r="BO18150">
        <v>650</v>
      </c>
      <c r="BP18150">
        <v>520</v>
      </c>
      <c r="BQ18150">
        <v>510</v>
      </c>
      <c r="BR18150">
        <v>580</v>
      </c>
      <c r="BS18150">
        <v>470</v>
      </c>
      <c r="BT18150">
        <v>560</v>
      </c>
      <c r="BU18150">
        <v>600</v>
      </c>
      <c r="BV18150">
        <v>570</v>
      </c>
      <c r="BW18150">
        <v>420</v>
      </c>
      <c r="BX18150">
        <v>530</v>
      </c>
      <c r="BY18150">
        <v>360</v>
      </c>
      <c r="BZ18150">
        <v>500</v>
      </c>
      <c r="CA18150">
        <v>400</v>
      </c>
      <c r="CB18150">
        <v>400</v>
      </c>
      <c r="CC18150">
        <v>360</v>
      </c>
      <c r="CD18150">
        <v>300</v>
      </c>
      <c r="CE18150">
        <v>380</v>
      </c>
      <c r="CF18150">
        <v>490</v>
      </c>
      <c r="CG18150">
        <v>140</v>
      </c>
      <c r="CH18150">
        <v>60</v>
      </c>
      <c r="CI18150">
        <v>100</v>
      </c>
      <c r="CJ18150">
        <v>80</v>
      </c>
      <c r="CK18150">
        <v>140</v>
      </c>
      <c r="CL18150" s="1" t="s">
        <v>397</v>
      </c>
    </row>
    <row r="18151" spans="1:90" x14ac:dyDescent="0.25">
      <c r="A18151">
        <v>18149</v>
      </c>
      <c r="B18151">
        <v>18149</v>
      </c>
      <c r="C18151">
        <v>245223</v>
      </c>
      <c r="D18151" s="1" t="s">
        <v>38616</v>
      </c>
      <c r="E18151">
        <v>18</v>
      </c>
      <c r="F18151" s="1" t="s">
        <v>38617</v>
      </c>
      <c r="G18151" s="1" t="s">
        <v>305</v>
      </c>
      <c r="H18151" s="1" t="s">
        <v>306</v>
      </c>
      <c r="I18151">
        <v>49</v>
      </c>
      <c r="J18151">
        <v>65</v>
      </c>
      <c r="K18151" s="1" t="s">
        <v>17299</v>
      </c>
      <c r="L18151" s="1" t="s">
        <v>17300</v>
      </c>
      <c r="M18151" s="1" t="s">
        <v>1498</v>
      </c>
      <c r="N18151" s="1" t="s">
        <v>1472</v>
      </c>
      <c r="O18151">
        <v>829</v>
      </c>
      <c r="P18151" s="1" t="s">
        <v>124</v>
      </c>
      <c r="Q18151">
        <v>10</v>
      </c>
      <c r="R18151">
        <v>20</v>
      </c>
      <c r="S18151">
        <v>10</v>
      </c>
      <c r="T18151" s="1" t="s">
        <v>99</v>
      </c>
      <c r="U18151" s="1" t="s">
        <v>355</v>
      </c>
      <c r="V18151" s="1" t="s">
        <v>645</v>
      </c>
      <c r="W18151" s="1" t="s">
        <v>164</v>
      </c>
      <c r="X18151">
        <v>130</v>
      </c>
      <c r="Y18151" s="2">
        <v>43101</v>
      </c>
      <c r="Z18151" s="1" t="s">
        <v>102</v>
      </c>
      <c r="AA18151" s="1" t="s">
        <v>103</v>
      </c>
      <c r="AB18151" s="1" t="s">
        <v>128</v>
      </c>
      <c r="AC18151" s="1" t="s">
        <v>405</v>
      </c>
      <c r="AD18151" s="1" t="s">
        <v>102</v>
      </c>
      <c r="AE18151" s="1" t="s">
        <v>102</v>
      </c>
      <c r="AF18151" s="1" t="s">
        <v>102</v>
      </c>
      <c r="AG18151" s="1" t="s">
        <v>102</v>
      </c>
      <c r="AH18151" s="1" t="s">
        <v>102</v>
      </c>
      <c r="AI18151" s="1" t="s">
        <v>102</v>
      </c>
      <c r="AJ18151" s="1" t="s">
        <v>102</v>
      </c>
      <c r="AK18151" s="1" t="s">
        <v>102</v>
      </c>
      <c r="AL18151" s="1" t="s">
        <v>102</v>
      </c>
      <c r="AM18151" s="1" t="s">
        <v>102</v>
      </c>
      <c r="AN18151" s="1" t="s">
        <v>102</v>
      </c>
      <c r="AO18151" s="1" t="s">
        <v>102</v>
      </c>
      <c r="AP18151" s="1" t="s">
        <v>102</v>
      </c>
      <c r="AQ18151" s="1" t="s">
        <v>102</v>
      </c>
      <c r="AR18151" s="1" t="s">
        <v>102</v>
      </c>
      <c r="AS18151" s="1" t="s">
        <v>102</v>
      </c>
      <c r="AT18151" s="1" t="s">
        <v>102</v>
      </c>
      <c r="AU18151" s="1" t="s">
        <v>102</v>
      </c>
      <c r="AV18151" s="1" t="s">
        <v>102</v>
      </c>
      <c r="AW18151" s="1" t="s">
        <v>102</v>
      </c>
      <c r="AX18151" s="1" t="s">
        <v>102</v>
      </c>
      <c r="AY18151" s="1" t="s">
        <v>102</v>
      </c>
      <c r="AZ18151" s="1" t="s">
        <v>102</v>
      </c>
      <c r="BA18151" s="1" t="s">
        <v>102</v>
      </c>
      <c r="BB18151" s="1" t="s">
        <v>102</v>
      </c>
      <c r="BC18151" s="1" t="s">
        <v>102</v>
      </c>
      <c r="BD18151">
        <v>100</v>
      </c>
      <c r="BE18151">
        <v>80</v>
      </c>
      <c r="BF18151">
        <v>120</v>
      </c>
      <c r="BG18151">
        <v>230</v>
      </c>
      <c r="BH18151">
        <v>70</v>
      </c>
      <c r="BI18151">
        <v>70</v>
      </c>
      <c r="BJ18151">
        <v>130</v>
      </c>
      <c r="BK18151">
        <v>110</v>
      </c>
      <c r="BL18151">
        <v>230</v>
      </c>
      <c r="BM18151">
        <v>170</v>
      </c>
      <c r="BN18151">
        <v>280</v>
      </c>
      <c r="BO18151">
        <v>230</v>
      </c>
      <c r="BP18151">
        <v>270</v>
      </c>
      <c r="BQ18151">
        <v>360</v>
      </c>
      <c r="BR18151">
        <v>480</v>
      </c>
      <c r="BS18151">
        <v>210</v>
      </c>
      <c r="BT18151">
        <v>610</v>
      </c>
      <c r="BU18151">
        <v>250</v>
      </c>
      <c r="BV18151">
        <v>430</v>
      </c>
      <c r="BW18151">
        <v>70</v>
      </c>
      <c r="BX18151">
        <v>270</v>
      </c>
      <c r="BY18151">
        <v>90</v>
      </c>
      <c r="BZ18151">
        <v>60</v>
      </c>
      <c r="CA18151">
        <v>340</v>
      </c>
      <c r="CB18151">
        <v>150</v>
      </c>
      <c r="CC18151">
        <v>260</v>
      </c>
      <c r="CD18151">
        <v>80</v>
      </c>
      <c r="CE18151">
        <v>140</v>
      </c>
      <c r="CF18151">
        <v>110</v>
      </c>
      <c r="CG18151">
        <v>470</v>
      </c>
      <c r="CH18151">
        <v>530</v>
      </c>
      <c r="CI18151">
        <v>580</v>
      </c>
      <c r="CJ18151">
        <v>480</v>
      </c>
      <c r="CK18151">
        <v>490</v>
      </c>
      <c r="CL18151" s="1" t="s">
        <v>35955</v>
      </c>
    </row>
    <row r="18152" spans="1:90" x14ac:dyDescent="0.25">
      <c r="A18152">
        <v>18150</v>
      </c>
      <c r="B18152">
        <v>18150</v>
      </c>
      <c r="C18152">
        <v>236012</v>
      </c>
      <c r="D18152" s="1" t="s">
        <v>38618</v>
      </c>
      <c r="E18152">
        <v>20</v>
      </c>
      <c r="F18152" s="1" t="s">
        <v>38619</v>
      </c>
      <c r="G18152" s="1" t="s">
        <v>2161</v>
      </c>
      <c r="H18152" s="1" t="s">
        <v>2162</v>
      </c>
      <c r="I18152">
        <v>49</v>
      </c>
      <c r="J18152">
        <v>59</v>
      </c>
      <c r="K18152" s="1" t="s">
        <v>25332</v>
      </c>
      <c r="L18152" s="1" t="s">
        <v>25333</v>
      </c>
      <c r="M18152" s="1" t="s">
        <v>1498</v>
      </c>
      <c r="N18152" s="1" t="s">
        <v>1472</v>
      </c>
      <c r="O18152">
        <v>1377</v>
      </c>
      <c r="P18152" s="1" t="s">
        <v>98</v>
      </c>
      <c r="Q18152">
        <v>10</v>
      </c>
      <c r="R18152">
        <v>30</v>
      </c>
      <c r="S18152">
        <v>20</v>
      </c>
      <c r="T18152" s="1" t="s">
        <v>99</v>
      </c>
      <c r="U18152" s="1" t="s">
        <v>163</v>
      </c>
      <c r="V18152" s="1" t="s">
        <v>645</v>
      </c>
      <c r="W18152" s="1" t="s">
        <v>42</v>
      </c>
      <c r="X18152">
        <v>350</v>
      </c>
      <c r="Y18152" s="2">
        <v>43435</v>
      </c>
      <c r="Z18152" s="1" t="s">
        <v>102</v>
      </c>
      <c r="AA18152" s="1" t="s">
        <v>274</v>
      </c>
      <c r="AB18152" s="1" t="s">
        <v>298</v>
      </c>
      <c r="AC18152" s="1" t="s">
        <v>195</v>
      </c>
      <c r="AD18152" s="1" t="s">
        <v>1453</v>
      </c>
      <c r="AE18152" s="1" t="s">
        <v>1453</v>
      </c>
      <c r="AF18152" s="1" t="s">
        <v>1453</v>
      </c>
      <c r="AG18152" s="1" t="s">
        <v>1649</v>
      </c>
      <c r="AH18152" s="1" t="s">
        <v>114</v>
      </c>
      <c r="AI18152" s="1" t="s">
        <v>114</v>
      </c>
      <c r="AJ18152" s="1" t="s">
        <v>114</v>
      </c>
      <c r="AK18152" s="1" t="s">
        <v>1649</v>
      </c>
      <c r="AL18152" s="1" t="s">
        <v>1649</v>
      </c>
      <c r="AM18152" s="1" t="s">
        <v>1649</v>
      </c>
      <c r="AN18152" s="1" t="s">
        <v>1649</v>
      </c>
      <c r="AO18152" s="1" t="s">
        <v>849</v>
      </c>
      <c r="AP18152" s="1" t="s">
        <v>1649</v>
      </c>
      <c r="AQ18152" s="1" t="s">
        <v>1649</v>
      </c>
      <c r="AR18152" s="1" t="s">
        <v>1649</v>
      </c>
      <c r="AS18152" s="1" t="s">
        <v>849</v>
      </c>
      <c r="AT18152" s="1" t="s">
        <v>849</v>
      </c>
      <c r="AU18152" s="1" t="s">
        <v>1649</v>
      </c>
      <c r="AV18152" s="1" t="s">
        <v>1649</v>
      </c>
      <c r="AW18152" s="1" t="s">
        <v>1649</v>
      </c>
      <c r="AX18152" s="1" t="s">
        <v>849</v>
      </c>
      <c r="AY18152" s="1" t="s">
        <v>1649</v>
      </c>
      <c r="AZ18152" s="1" t="s">
        <v>1387</v>
      </c>
      <c r="BA18152" s="1" t="s">
        <v>1387</v>
      </c>
      <c r="BB18152" s="1" t="s">
        <v>1387</v>
      </c>
      <c r="BC18152" s="1" t="s">
        <v>1649</v>
      </c>
      <c r="BD18152">
        <v>390</v>
      </c>
      <c r="BE18152">
        <v>330</v>
      </c>
      <c r="BF18152">
        <v>370</v>
      </c>
      <c r="BG18152">
        <v>500</v>
      </c>
      <c r="BH18152">
        <v>320</v>
      </c>
      <c r="BI18152">
        <v>490</v>
      </c>
      <c r="BJ18152">
        <v>340</v>
      </c>
      <c r="BK18152">
        <v>360</v>
      </c>
      <c r="BL18152">
        <v>490</v>
      </c>
      <c r="BM18152">
        <v>500</v>
      </c>
      <c r="BN18152">
        <v>630</v>
      </c>
      <c r="BO18152">
        <v>630</v>
      </c>
      <c r="BP18152">
        <v>650</v>
      </c>
      <c r="BQ18152">
        <v>480</v>
      </c>
      <c r="BR18152">
        <v>680</v>
      </c>
      <c r="BS18152">
        <v>470</v>
      </c>
      <c r="BT18152">
        <v>650</v>
      </c>
      <c r="BU18152">
        <v>640</v>
      </c>
      <c r="BV18152">
        <v>460</v>
      </c>
      <c r="BW18152">
        <v>450</v>
      </c>
      <c r="BX18152">
        <v>560</v>
      </c>
      <c r="BY18152">
        <v>460</v>
      </c>
      <c r="BZ18152">
        <v>450</v>
      </c>
      <c r="CA18152">
        <v>430</v>
      </c>
      <c r="CB18152">
        <v>370</v>
      </c>
      <c r="CC18152">
        <v>420</v>
      </c>
      <c r="CD18152">
        <v>420</v>
      </c>
      <c r="CE18152">
        <v>450</v>
      </c>
      <c r="CF18152">
        <v>440</v>
      </c>
      <c r="CG18152">
        <v>90</v>
      </c>
      <c r="CH18152">
        <v>50</v>
      </c>
      <c r="CI18152">
        <v>70</v>
      </c>
      <c r="CJ18152">
        <v>100</v>
      </c>
      <c r="CK18152">
        <v>50</v>
      </c>
      <c r="CL18152" s="1" t="s">
        <v>698</v>
      </c>
    </row>
    <row r="18153" spans="1:90" x14ac:dyDescent="0.25">
      <c r="A18153">
        <v>18151</v>
      </c>
      <c r="B18153">
        <v>18151</v>
      </c>
      <c r="C18153">
        <v>231928</v>
      </c>
      <c r="D18153" s="1" t="s">
        <v>38620</v>
      </c>
      <c r="E18153">
        <v>19</v>
      </c>
      <c r="F18153" s="1" t="s">
        <v>38621</v>
      </c>
      <c r="G18153" s="1" t="s">
        <v>1350</v>
      </c>
      <c r="H18153" s="1" t="s">
        <v>1351</v>
      </c>
      <c r="I18153">
        <v>49</v>
      </c>
      <c r="J18153">
        <v>64</v>
      </c>
      <c r="K18153" s="1" t="s">
        <v>17039</v>
      </c>
      <c r="L18153" s="1" t="s">
        <v>17040</v>
      </c>
      <c r="M18153" s="1" t="s">
        <v>1043</v>
      </c>
      <c r="N18153" s="1" t="s">
        <v>1472</v>
      </c>
      <c r="O18153">
        <v>1342</v>
      </c>
      <c r="P18153" s="1" t="s">
        <v>124</v>
      </c>
      <c r="Q18153">
        <v>10</v>
      </c>
      <c r="R18153">
        <v>30</v>
      </c>
      <c r="S18153">
        <v>20</v>
      </c>
      <c r="T18153" s="1" t="s">
        <v>99</v>
      </c>
      <c r="U18153" s="1" t="s">
        <v>163</v>
      </c>
      <c r="V18153" s="1" t="s">
        <v>645</v>
      </c>
      <c r="W18153" s="1" t="s">
        <v>42</v>
      </c>
      <c r="X18153">
        <v>150</v>
      </c>
      <c r="Y18153" s="2">
        <v>42005</v>
      </c>
      <c r="Z18153" s="1" t="s">
        <v>102</v>
      </c>
      <c r="AA18153" s="1" t="s">
        <v>274</v>
      </c>
      <c r="AB18153" s="1" t="s">
        <v>298</v>
      </c>
      <c r="AC18153" s="1" t="s">
        <v>543</v>
      </c>
      <c r="AD18153" s="1" t="s">
        <v>1453</v>
      </c>
      <c r="AE18153" s="1" t="s">
        <v>1453</v>
      </c>
      <c r="AF18153" s="1" t="s">
        <v>1453</v>
      </c>
      <c r="AG18153" s="1" t="s">
        <v>1387</v>
      </c>
      <c r="AH18153" s="1" t="s">
        <v>1387</v>
      </c>
      <c r="AI18153" s="1" t="s">
        <v>1387</v>
      </c>
      <c r="AJ18153" s="1" t="s">
        <v>1387</v>
      </c>
      <c r="AK18153" s="1" t="s">
        <v>1387</v>
      </c>
      <c r="AL18153" s="1" t="s">
        <v>1649</v>
      </c>
      <c r="AM18153" s="1" t="s">
        <v>1649</v>
      </c>
      <c r="AN18153" s="1" t="s">
        <v>1649</v>
      </c>
      <c r="AO18153" s="1" t="s">
        <v>1387</v>
      </c>
      <c r="AP18153" s="1" t="s">
        <v>1649</v>
      </c>
      <c r="AQ18153" s="1" t="s">
        <v>1649</v>
      </c>
      <c r="AR18153" s="1" t="s">
        <v>1649</v>
      </c>
      <c r="AS18153" s="1" t="s">
        <v>1387</v>
      </c>
      <c r="AT18153" s="1" t="s">
        <v>1387</v>
      </c>
      <c r="AU18153" s="1" t="s">
        <v>849</v>
      </c>
      <c r="AV18153" s="1" t="s">
        <v>849</v>
      </c>
      <c r="AW18153" s="1" t="s">
        <v>849</v>
      </c>
      <c r="AX18153" s="1" t="s">
        <v>1387</v>
      </c>
      <c r="AY18153" s="1" t="s">
        <v>1387</v>
      </c>
      <c r="AZ18153" s="1" t="s">
        <v>849</v>
      </c>
      <c r="BA18153" s="1" t="s">
        <v>849</v>
      </c>
      <c r="BB18153" s="1" t="s">
        <v>849</v>
      </c>
      <c r="BC18153" s="1" t="s">
        <v>1387</v>
      </c>
      <c r="BD18153">
        <v>360</v>
      </c>
      <c r="BE18153">
        <v>320</v>
      </c>
      <c r="BF18153">
        <v>450</v>
      </c>
      <c r="BG18153">
        <v>560</v>
      </c>
      <c r="BH18153">
        <v>280</v>
      </c>
      <c r="BI18153">
        <v>530</v>
      </c>
      <c r="BJ18153">
        <v>340</v>
      </c>
      <c r="BK18153">
        <v>330</v>
      </c>
      <c r="BL18153">
        <v>530</v>
      </c>
      <c r="BM18153">
        <v>520</v>
      </c>
      <c r="BN18153">
        <v>550</v>
      </c>
      <c r="BO18153">
        <v>450</v>
      </c>
      <c r="BP18153">
        <v>650</v>
      </c>
      <c r="BQ18153">
        <v>480</v>
      </c>
      <c r="BR18153">
        <v>520</v>
      </c>
      <c r="BS18153">
        <v>540</v>
      </c>
      <c r="BT18153">
        <v>630</v>
      </c>
      <c r="BU18153">
        <v>380</v>
      </c>
      <c r="BV18153">
        <v>560</v>
      </c>
      <c r="BW18153">
        <v>320</v>
      </c>
      <c r="BX18153">
        <v>580</v>
      </c>
      <c r="BY18153">
        <v>470</v>
      </c>
      <c r="BZ18153">
        <v>340</v>
      </c>
      <c r="CA18153">
        <v>470</v>
      </c>
      <c r="CB18153">
        <v>390</v>
      </c>
      <c r="CC18153">
        <v>480</v>
      </c>
      <c r="CD18153">
        <v>430</v>
      </c>
      <c r="CE18153">
        <v>460</v>
      </c>
      <c r="CF18153">
        <v>510</v>
      </c>
      <c r="CG18153">
        <v>150</v>
      </c>
      <c r="CH18153">
        <v>120</v>
      </c>
      <c r="CI18153">
        <v>60</v>
      </c>
      <c r="CJ18153">
        <v>90</v>
      </c>
      <c r="CK18153">
        <v>50</v>
      </c>
      <c r="CL18153" s="1" t="s">
        <v>35475</v>
      </c>
    </row>
    <row r="18154" spans="1:90" x14ac:dyDescent="0.25">
      <c r="A18154">
        <v>18152</v>
      </c>
      <c r="B18154">
        <v>18152</v>
      </c>
      <c r="C18154">
        <v>245755</v>
      </c>
      <c r="D18154" s="1" t="s">
        <v>38622</v>
      </c>
      <c r="E18154">
        <v>19</v>
      </c>
      <c r="F18154" s="1" t="s">
        <v>38623</v>
      </c>
      <c r="G18154" s="1" t="s">
        <v>389</v>
      </c>
      <c r="H18154" s="1" t="s">
        <v>390</v>
      </c>
      <c r="I18154">
        <v>49</v>
      </c>
      <c r="J18154">
        <v>62</v>
      </c>
      <c r="K18154" s="1" t="s">
        <v>5029</v>
      </c>
      <c r="L18154" s="1" t="s">
        <v>5030</v>
      </c>
      <c r="M18154" s="1" t="s">
        <v>1498</v>
      </c>
      <c r="N18154" s="1" t="s">
        <v>1472</v>
      </c>
      <c r="O18154">
        <v>1320</v>
      </c>
      <c r="P18154" s="1" t="s">
        <v>124</v>
      </c>
      <c r="Q18154">
        <v>10</v>
      </c>
      <c r="R18154">
        <v>30</v>
      </c>
      <c r="S18154">
        <v>20</v>
      </c>
      <c r="T18154" s="1" t="s">
        <v>7864</v>
      </c>
      <c r="U18154" s="1" t="s">
        <v>163</v>
      </c>
      <c r="V18154" s="1" t="s">
        <v>645</v>
      </c>
      <c r="W18154" s="1" t="s">
        <v>42</v>
      </c>
      <c r="X18154">
        <v>240</v>
      </c>
      <c r="Y18154" s="2">
        <v>43336</v>
      </c>
      <c r="Z18154" s="1" t="s">
        <v>102</v>
      </c>
      <c r="AA18154" s="1" t="s">
        <v>103</v>
      </c>
      <c r="AB18154" s="1" t="s">
        <v>298</v>
      </c>
      <c r="AC18154" s="1" t="s">
        <v>556</v>
      </c>
      <c r="AD18154" s="1" t="s">
        <v>1530</v>
      </c>
      <c r="AE18154" s="1" t="s">
        <v>1530</v>
      </c>
      <c r="AF18154" s="1" t="s">
        <v>1530</v>
      </c>
      <c r="AG18154" s="1" t="s">
        <v>1450</v>
      </c>
      <c r="AH18154" s="1" t="s">
        <v>1453</v>
      </c>
      <c r="AI18154" s="1" t="s">
        <v>1453</v>
      </c>
      <c r="AJ18154" s="1" t="s">
        <v>1453</v>
      </c>
      <c r="AK18154" s="1" t="s">
        <v>1450</v>
      </c>
      <c r="AL18154" s="1" t="s">
        <v>1387</v>
      </c>
      <c r="AM18154" s="1" t="s">
        <v>1387</v>
      </c>
      <c r="AN18154" s="1" t="s">
        <v>1387</v>
      </c>
      <c r="AO18154" s="1" t="s">
        <v>114</v>
      </c>
      <c r="AP18154" s="1" t="s">
        <v>114</v>
      </c>
      <c r="AQ18154" s="1" t="s">
        <v>114</v>
      </c>
      <c r="AR18154" s="1" t="s">
        <v>114</v>
      </c>
      <c r="AS18154" s="1" t="s">
        <v>114</v>
      </c>
      <c r="AT18154" s="1" t="s">
        <v>1649</v>
      </c>
      <c r="AU18154" s="1" t="s">
        <v>1649</v>
      </c>
      <c r="AV18154" s="1" t="s">
        <v>1649</v>
      </c>
      <c r="AW18154" s="1" t="s">
        <v>1649</v>
      </c>
      <c r="AX18154" s="1" t="s">
        <v>1649</v>
      </c>
      <c r="AY18154" s="1" t="s">
        <v>1649</v>
      </c>
      <c r="AZ18154" s="1" t="s">
        <v>1387</v>
      </c>
      <c r="BA18154" s="1" t="s">
        <v>1387</v>
      </c>
      <c r="BB18154" s="1" t="s">
        <v>1387</v>
      </c>
      <c r="BC18154" s="1" t="s">
        <v>1649</v>
      </c>
      <c r="BD18154">
        <v>370</v>
      </c>
      <c r="BE18154">
        <v>300</v>
      </c>
      <c r="BF18154">
        <v>410</v>
      </c>
      <c r="BG18154">
        <v>540</v>
      </c>
      <c r="BH18154">
        <v>310</v>
      </c>
      <c r="BI18154">
        <v>480</v>
      </c>
      <c r="BJ18154">
        <v>330</v>
      </c>
      <c r="BK18154">
        <v>320</v>
      </c>
      <c r="BL18154">
        <v>510</v>
      </c>
      <c r="BM18154">
        <v>530</v>
      </c>
      <c r="BN18154">
        <v>560</v>
      </c>
      <c r="BO18154">
        <v>620</v>
      </c>
      <c r="BP18154">
        <v>540</v>
      </c>
      <c r="BQ18154">
        <v>520</v>
      </c>
      <c r="BR18154">
        <v>710</v>
      </c>
      <c r="BS18154">
        <v>440</v>
      </c>
      <c r="BT18154">
        <v>600</v>
      </c>
      <c r="BU18154">
        <v>550</v>
      </c>
      <c r="BV18154">
        <v>460</v>
      </c>
      <c r="BW18154">
        <v>260</v>
      </c>
      <c r="BX18154">
        <v>580</v>
      </c>
      <c r="BY18154">
        <v>500</v>
      </c>
      <c r="BZ18154">
        <v>250</v>
      </c>
      <c r="CA18154">
        <v>450</v>
      </c>
      <c r="CB18154">
        <v>370</v>
      </c>
      <c r="CC18154">
        <v>440</v>
      </c>
      <c r="CD18154">
        <v>370</v>
      </c>
      <c r="CE18154">
        <v>410</v>
      </c>
      <c r="CF18154">
        <v>460</v>
      </c>
      <c r="CG18154">
        <v>90</v>
      </c>
      <c r="CH18154">
        <v>100</v>
      </c>
      <c r="CI18154">
        <v>90</v>
      </c>
      <c r="CJ18154">
        <v>110</v>
      </c>
      <c r="CK18154">
        <v>60</v>
      </c>
      <c r="CL18154" s="1" t="s">
        <v>38624</v>
      </c>
    </row>
    <row r="18155" spans="1:90" x14ac:dyDescent="0.25">
      <c r="A18155">
        <v>18153</v>
      </c>
      <c r="B18155">
        <v>18153</v>
      </c>
      <c r="C18155">
        <v>246270</v>
      </c>
      <c r="D18155" s="1" t="s">
        <v>38625</v>
      </c>
      <c r="E18155">
        <v>17</v>
      </c>
      <c r="F18155" s="1" t="s">
        <v>38626</v>
      </c>
      <c r="G18155" s="1" t="s">
        <v>409</v>
      </c>
      <c r="H18155" s="1" t="s">
        <v>410</v>
      </c>
      <c r="I18155">
        <v>49</v>
      </c>
      <c r="J18155">
        <v>69</v>
      </c>
      <c r="K18155" s="1" t="s">
        <v>18013</v>
      </c>
      <c r="L18155" s="1" t="s">
        <v>18014</v>
      </c>
      <c r="M18155" s="1" t="s">
        <v>1498</v>
      </c>
      <c r="N18155" s="1" t="s">
        <v>1472</v>
      </c>
      <c r="O18155">
        <v>1235</v>
      </c>
      <c r="P18155" s="1" t="s">
        <v>98</v>
      </c>
      <c r="Q18155">
        <v>10</v>
      </c>
      <c r="R18155">
        <v>30</v>
      </c>
      <c r="S18155">
        <v>20</v>
      </c>
      <c r="T18155" s="1" t="s">
        <v>99</v>
      </c>
      <c r="U18155" s="1" t="s">
        <v>163</v>
      </c>
      <c r="V18155" s="1" t="s">
        <v>645</v>
      </c>
      <c r="W18155" s="1" t="s">
        <v>50</v>
      </c>
      <c r="X18155">
        <v>260</v>
      </c>
      <c r="Y18155" s="2">
        <v>43282</v>
      </c>
      <c r="Z18155" s="1" t="s">
        <v>102</v>
      </c>
      <c r="AA18155" s="1" t="s">
        <v>103</v>
      </c>
      <c r="AB18155" s="1" t="s">
        <v>149</v>
      </c>
      <c r="AC18155" s="1" t="s">
        <v>181</v>
      </c>
      <c r="AD18155" s="1" t="s">
        <v>5071</v>
      </c>
      <c r="AE18155" s="1" t="s">
        <v>5071</v>
      </c>
      <c r="AF18155" s="1" t="s">
        <v>5071</v>
      </c>
      <c r="AG18155" s="1" t="s">
        <v>1530</v>
      </c>
      <c r="AH18155" s="1" t="s">
        <v>2382</v>
      </c>
      <c r="AI18155" s="1" t="s">
        <v>2382</v>
      </c>
      <c r="AJ18155" s="1" t="s">
        <v>2382</v>
      </c>
      <c r="AK18155" s="1" t="s">
        <v>1530</v>
      </c>
      <c r="AL18155" s="1" t="s">
        <v>1612</v>
      </c>
      <c r="AM18155" s="1" t="s">
        <v>1612</v>
      </c>
      <c r="AN18155" s="1" t="s">
        <v>1612</v>
      </c>
      <c r="AO18155" s="1" t="s">
        <v>2786</v>
      </c>
      <c r="AP18155" s="1" t="s">
        <v>3800</v>
      </c>
      <c r="AQ18155" s="1" t="s">
        <v>3800</v>
      </c>
      <c r="AR18155" s="1" t="s">
        <v>3800</v>
      </c>
      <c r="AS18155" s="1" t="s">
        <v>2786</v>
      </c>
      <c r="AT18155" s="1" t="s">
        <v>114</v>
      </c>
      <c r="AU18155" s="1" t="s">
        <v>2786</v>
      </c>
      <c r="AV18155" s="1" t="s">
        <v>2786</v>
      </c>
      <c r="AW18155" s="1" t="s">
        <v>2786</v>
      </c>
      <c r="AX18155" s="1" t="s">
        <v>114</v>
      </c>
      <c r="AY18155" s="1" t="s">
        <v>1649</v>
      </c>
      <c r="AZ18155" s="1" t="s">
        <v>1387</v>
      </c>
      <c r="BA18155" s="1" t="s">
        <v>1387</v>
      </c>
      <c r="BB18155" s="1" t="s">
        <v>1387</v>
      </c>
      <c r="BC18155" s="1" t="s">
        <v>1649</v>
      </c>
      <c r="BD18155">
        <v>390</v>
      </c>
      <c r="BE18155">
        <v>200</v>
      </c>
      <c r="BF18155">
        <v>380</v>
      </c>
      <c r="BG18155">
        <v>270</v>
      </c>
      <c r="BH18155">
        <v>200</v>
      </c>
      <c r="BI18155">
        <v>490</v>
      </c>
      <c r="BJ18155">
        <v>320</v>
      </c>
      <c r="BK18155">
        <v>300</v>
      </c>
      <c r="BL18155">
        <v>230</v>
      </c>
      <c r="BM18155">
        <v>450</v>
      </c>
      <c r="BN18155">
        <v>630</v>
      </c>
      <c r="BO18155">
        <v>590</v>
      </c>
      <c r="BP18155">
        <v>580</v>
      </c>
      <c r="BQ18155">
        <v>470</v>
      </c>
      <c r="BR18155">
        <v>750</v>
      </c>
      <c r="BS18155">
        <v>210</v>
      </c>
      <c r="BT18155">
        <v>640</v>
      </c>
      <c r="BU18155">
        <v>620</v>
      </c>
      <c r="BV18155">
        <v>470</v>
      </c>
      <c r="BW18155">
        <v>210</v>
      </c>
      <c r="BX18155">
        <v>530</v>
      </c>
      <c r="BY18155">
        <v>520</v>
      </c>
      <c r="BZ18155">
        <v>400</v>
      </c>
      <c r="CA18155">
        <v>330</v>
      </c>
      <c r="CB18155">
        <v>350</v>
      </c>
      <c r="CC18155">
        <v>350</v>
      </c>
      <c r="CD18155">
        <v>410</v>
      </c>
      <c r="CE18155">
        <v>480</v>
      </c>
      <c r="CF18155">
        <v>520</v>
      </c>
      <c r="CG18155">
        <v>90</v>
      </c>
      <c r="CH18155">
        <v>90</v>
      </c>
      <c r="CI18155">
        <v>70</v>
      </c>
      <c r="CJ18155">
        <v>80</v>
      </c>
      <c r="CK18155">
        <v>80</v>
      </c>
      <c r="CL18155" s="1" t="s">
        <v>19378</v>
      </c>
    </row>
    <row r="18156" spans="1:90" x14ac:dyDescent="0.25">
      <c r="A18156">
        <v>18154</v>
      </c>
      <c r="B18156">
        <v>18154</v>
      </c>
      <c r="C18156">
        <v>243204</v>
      </c>
      <c r="D18156" s="1" t="s">
        <v>15278</v>
      </c>
      <c r="E18156">
        <v>17</v>
      </c>
      <c r="F18156" s="1" t="s">
        <v>38627</v>
      </c>
      <c r="G18156" s="1" t="s">
        <v>305</v>
      </c>
      <c r="H18156" s="1" t="s">
        <v>306</v>
      </c>
      <c r="I18156">
        <v>48</v>
      </c>
      <c r="J18156">
        <v>66</v>
      </c>
      <c r="K18156" s="1" t="s">
        <v>20906</v>
      </c>
      <c r="L18156" s="1" t="s">
        <v>20907</v>
      </c>
      <c r="M18156" s="1" t="s">
        <v>1043</v>
      </c>
      <c r="N18156" s="1" t="s">
        <v>1472</v>
      </c>
      <c r="O18156">
        <v>1251</v>
      </c>
      <c r="P18156" s="1" t="s">
        <v>98</v>
      </c>
      <c r="Q18156">
        <v>10</v>
      </c>
      <c r="R18156">
        <v>20</v>
      </c>
      <c r="S18156">
        <v>20</v>
      </c>
      <c r="T18156" s="1" t="s">
        <v>423</v>
      </c>
      <c r="U18156" s="1" t="s">
        <v>163</v>
      </c>
      <c r="V18156" s="1" t="s">
        <v>645</v>
      </c>
      <c r="W18156" s="1" t="s">
        <v>40</v>
      </c>
      <c r="X18156">
        <v>280</v>
      </c>
      <c r="Y18156" s="2">
        <v>43200</v>
      </c>
      <c r="Z18156" s="1" t="s">
        <v>102</v>
      </c>
      <c r="AA18156" s="1" t="s">
        <v>103</v>
      </c>
      <c r="AB18156" s="1" t="s">
        <v>298</v>
      </c>
      <c r="AC18156" s="1" t="s">
        <v>150</v>
      </c>
      <c r="AD18156" s="1" t="s">
        <v>2786</v>
      </c>
      <c r="AE18156" s="1" t="s">
        <v>2786</v>
      </c>
      <c r="AF18156" s="1" t="s">
        <v>2786</v>
      </c>
      <c r="AG18156" s="1" t="s">
        <v>114</v>
      </c>
      <c r="AH18156" s="1" t="s">
        <v>1453</v>
      </c>
      <c r="AI18156" s="1" t="s">
        <v>1453</v>
      </c>
      <c r="AJ18156" s="1" t="s">
        <v>1453</v>
      </c>
      <c r="AK18156" s="1" t="s">
        <v>114</v>
      </c>
      <c r="AL18156" s="1" t="s">
        <v>1450</v>
      </c>
      <c r="AM18156" s="1" t="s">
        <v>1450</v>
      </c>
      <c r="AN18156" s="1" t="s">
        <v>1450</v>
      </c>
      <c r="AO18156" s="1" t="s">
        <v>1387</v>
      </c>
      <c r="AP18156" s="1" t="s">
        <v>1530</v>
      </c>
      <c r="AQ18156" s="1" t="s">
        <v>1530</v>
      </c>
      <c r="AR18156" s="1" t="s">
        <v>1530</v>
      </c>
      <c r="AS18156" s="1" t="s">
        <v>1387</v>
      </c>
      <c r="AT18156" s="1" t="s">
        <v>3800</v>
      </c>
      <c r="AU18156" s="1" t="s">
        <v>6663</v>
      </c>
      <c r="AV18156" s="1" t="s">
        <v>6663</v>
      </c>
      <c r="AW18156" s="1" t="s">
        <v>6663</v>
      </c>
      <c r="AX18156" s="1" t="s">
        <v>3800</v>
      </c>
      <c r="AY18156" s="1" t="s">
        <v>5071</v>
      </c>
      <c r="AZ18156" s="1" t="s">
        <v>24387</v>
      </c>
      <c r="BA18156" s="1" t="s">
        <v>24387</v>
      </c>
      <c r="BB18156" s="1" t="s">
        <v>24387</v>
      </c>
      <c r="BC18156" s="1" t="s">
        <v>5071</v>
      </c>
      <c r="BD18156">
        <v>540</v>
      </c>
      <c r="BE18156">
        <v>440</v>
      </c>
      <c r="BF18156">
        <v>210</v>
      </c>
      <c r="BG18156">
        <v>450</v>
      </c>
      <c r="BH18156">
        <v>370</v>
      </c>
      <c r="BI18156">
        <v>420</v>
      </c>
      <c r="BJ18156">
        <v>530</v>
      </c>
      <c r="BK18156">
        <v>570</v>
      </c>
      <c r="BL18156">
        <v>440</v>
      </c>
      <c r="BM18156">
        <v>440</v>
      </c>
      <c r="BN18156">
        <v>690</v>
      </c>
      <c r="BO18156">
        <v>620</v>
      </c>
      <c r="BP18156">
        <v>530</v>
      </c>
      <c r="BQ18156">
        <v>350</v>
      </c>
      <c r="BR18156">
        <v>690</v>
      </c>
      <c r="BS18156">
        <v>480</v>
      </c>
      <c r="BT18156">
        <v>300</v>
      </c>
      <c r="BU18156">
        <v>390</v>
      </c>
      <c r="BV18156">
        <v>450</v>
      </c>
      <c r="BW18156">
        <v>420</v>
      </c>
      <c r="BX18156">
        <v>340</v>
      </c>
      <c r="BY18156">
        <v>180</v>
      </c>
      <c r="BZ18156">
        <v>420</v>
      </c>
      <c r="CA18156">
        <v>480</v>
      </c>
      <c r="CB18156">
        <v>440</v>
      </c>
      <c r="CC18156">
        <v>470</v>
      </c>
      <c r="CD18156">
        <v>230</v>
      </c>
      <c r="CE18156">
        <v>250</v>
      </c>
      <c r="CF18156">
        <v>260</v>
      </c>
      <c r="CG18156">
        <v>90</v>
      </c>
      <c r="CH18156">
        <v>130</v>
      </c>
      <c r="CI18156">
        <v>120</v>
      </c>
      <c r="CJ18156">
        <v>150</v>
      </c>
      <c r="CK18156">
        <v>90</v>
      </c>
      <c r="CL18156" s="1" t="s">
        <v>35475</v>
      </c>
    </row>
    <row r="18157" spans="1:90" x14ac:dyDescent="0.25">
      <c r="A18157">
        <v>18155</v>
      </c>
      <c r="B18157">
        <v>18155</v>
      </c>
      <c r="C18157">
        <v>242696</v>
      </c>
      <c r="D18157" s="1" t="s">
        <v>38628</v>
      </c>
      <c r="E18157">
        <v>18</v>
      </c>
      <c r="F18157" s="1" t="s">
        <v>38629</v>
      </c>
      <c r="G18157" s="1" t="s">
        <v>3899</v>
      </c>
      <c r="H18157" s="1" t="s">
        <v>3900</v>
      </c>
      <c r="I18157">
        <v>48</v>
      </c>
      <c r="J18157">
        <v>66</v>
      </c>
      <c r="K18157" s="1" t="s">
        <v>1439</v>
      </c>
      <c r="L18157" s="1" t="s">
        <v>1440</v>
      </c>
      <c r="M18157" s="1" t="s">
        <v>1043</v>
      </c>
      <c r="N18157" s="1" t="s">
        <v>1472</v>
      </c>
      <c r="O18157">
        <v>1376</v>
      </c>
      <c r="P18157" s="1" t="s">
        <v>124</v>
      </c>
      <c r="Q18157">
        <v>10</v>
      </c>
      <c r="R18157">
        <v>30</v>
      </c>
      <c r="S18157">
        <v>20</v>
      </c>
      <c r="T18157" s="1" t="s">
        <v>99</v>
      </c>
      <c r="U18157" s="1" t="s">
        <v>178</v>
      </c>
      <c r="V18157" s="1" t="s">
        <v>645</v>
      </c>
      <c r="W18157" s="1" t="s">
        <v>42</v>
      </c>
      <c r="X18157">
        <v>320</v>
      </c>
      <c r="Y18157" s="2">
        <v>43103</v>
      </c>
      <c r="Z18157" s="1" t="s">
        <v>102</v>
      </c>
      <c r="AA18157" s="1" t="s">
        <v>127</v>
      </c>
      <c r="AB18157" s="1" t="s">
        <v>128</v>
      </c>
      <c r="AC18157" s="1" t="s">
        <v>299</v>
      </c>
      <c r="AD18157" s="1" t="s">
        <v>1453</v>
      </c>
      <c r="AE18157" s="1" t="s">
        <v>1453</v>
      </c>
      <c r="AF18157" s="1" t="s">
        <v>1453</v>
      </c>
      <c r="AG18157" s="1" t="s">
        <v>1387</v>
      </c>
      <c r="AH18157" s="1" t="s">
        <v>1387</v>
      </c>
      <c r="AI18157" s="1" t="s">
        <v>1387</v>
      </c>
      <c r="AJ18157" s="1" t="s">
        <v>1387</v>
      </c>
      <c r="AK18157" s="1" t="s">
        <v>1387</v>
      </c>
      <c r="AL18157" s="1" t="s">
        <v>1649</v>
      </c>
      <c r="AM18157" s="1" t="s">
        <v>1649</v>
      </c>
      <c r="AN18157" s="1" t="s">
        <v>1649</v>
      </c>
      <c r="AO18157" s="1" t="s">
        <v>114</v>
      </c>
      <c r="AP18157" s="1" t="s">
        <v>114</v>
      </c>
      <c r="AQ18157" s="1" t="s">
        <v>114</v>
      </c>
      <c r="AR18157" s="1" t="s">
        <v>114</v>
      </c>
      <c r="AS18157" s="1" t="s">
        <v>114</v>
      </c>
      <c r="AT18157" s="1" t="s">
        <v>1450</v>
      </c>
      <c r="AU18157" s="1" t="s">
        <v>1387</v>
      </c>
      <c r="AV18157" s="1" t="s">
        <v>1387</v>
      </c>
      <c r="AW18157" s="1" t="s">
        <v>1387</v>
      </c>
      <c r="AX18157" s="1" t="s">
        <v>1450</v>
      </c>
      <c r="AY18157" s="1" t="s">
        <v>1450</v>
      </c>
      <c r="AZ18157" s="1" t="s">
        <v>1453</v>
      </c>
      <c r="BA18157" s="1" t="s">
        <v>1453</v>
      </c>
      <c r="BB18157" s="1" t="s">
        <v>1453</v>
      </c>
      <c r="BC18157" s="1" t="s">
        <v>1450</v>
      </c>
      <c r="BD18157">
        <v>310</v>
      </c>
      <c r="BE18157">
        <v>320</v>
      </c>
      <c r="BF18157">
        <v>420</v>
      </c>
      <c r="BG18157">
        <v>530</v>
      </c>
      <c r="BH18157">
        <v>380</v>
      </c>
      <c r="BI18157">
        <v>450</v>
      </c>
      <c r="BJ18157">
        <v>360</v>
      </c>
      <c r="BK18157">
        <v>330</v>
      </c>
      <c r="BL18157">
        <v>510</v>
      </c>
      <c r="BM18157">
        <v>400</v>
      </c>
      <c r="BN18157">
        <v>620</v>
      </c>
      <c r="BO18157">
        <v>630</v>
      </c>
      <c r="BP18157">
        <v>790</v>
      </c>
      <c r="BQ18157">
        <v>450</v>
      </c>
      <c r="BR18157">
        <v>680</v>
      </c>
      <c r="BS18157">
        <v>450</v>
      </c>
      <c r="BT18157">
        <v>550</v>
      </c>
      <c r="BU18157">
        <v>610</v>
      </c>
      <c r="BV18157">
        <v>480</v>
      </c>
      <c r="BW18157">
        <v>390</v>
      </c>
      <c r="BX18157">
        <v>550</v>
      </c>
      <c r="BY18157">
        <v>390</v>
      </c>
      <c r="BZ18157">
        <v>540</v>
      </c>
      <c r="CA18157">
        <v>480</v>
      </c>
      <c r="CB18157">
        <v>410</v>
      </c>
      <c r="CC18157">
        <v>430</v>
      </c>
      <c r="CD18157">
        <v>480</v>
      </c>
      <c r="CE18157">
        <v>350</v>
      </c>
      <c r="CF18157">
        <v>430</v>
      </c>
      <c r="CG18157">
        <v>90</v>
      </c>
      <c r="CH18157">
        <v>130</v>
      </c>
      <c r="CI18157">
        <v>80</v>
      </c>
      <c r="CJ18157">
        <v>90</v>
      </c>
      <c r="CK18157">
        <v>80</v>
      </c>
      <c r="CL18157" s="1" t="s">
        <v>714</v>
      </c>
    </row>
    <row r="18158" spans="1:90" x14ac:dyDescent="0.25">
      <c r="A18158">
        <v>18156</v>
      </c>
      <c r="B18158">
        <v>18156</v>
      </c>
      <c r="C18158">
        <v>245533</v>
      </c>
      <c r="D18158" s="1" t="s">
        <v>38630</v>
      </c>
      <c r="E18158">
        <v>18</v>
      </c>
      <c r="F18158" s="1" t="s">
        <v>38631</v>
      </c>
      <c r="G18158" s="1" t="s">
        <v>305</v>
      </c>
      <c r="H18158" s="1" t="s">
        <v>306</v>
      </c>
      <c r="I18158">
        <v>48</v>
      </c>
      <c r="J18158">
        <v>60</v>
      </c>
      <c r="K18158" s="1" t="s">
        <v>21534</v>
      </c>
      <c r="L18158" s="1" t="s">
        <v>21535</v>
      </c>
      <c r="M18158" s="1" t="s">
        <v>1498</v>
      </c>
      <c r="N18158" s="1" t="s">
        <v>1472</v>
      </c>
      <c r="O18158">
        <v>1332</v>
      </c>
      <c r="P18158" s="1" t="s">
        <v>124</v>
      </c>
      <c r="Q18158">
        <v>10</v>
      </c>
      <c r="R18158">
        <v>30</v>
      </c>
      <c r="S18158">
        <v>20</v>
      </c>
      <c r="T18158" s="1" t="s">
        <v>99</v>
      </c>
      <c r="U18158" s="1" t="s">
        <v>163</v>
      </c>
      <c r="V18158" s="1" t="s">
        <v>645</v>
      </c>
      <c r="W18158" s="1" t="s">
        <v>42</v>
      </c>
      <c r="X18158">
        <v>260</v>
      </c>
      <c r="Y18158" s="2">
        <v>43358</v>
      </c>
      <c r="Z18158" s="1" t="s">
        <v>102</v>
      </c>
      <c r="AA18158" s="1" t="s">
        <v>103</v>
      </c>
      <c r="AB18158" s="1" t="s">
        <v>298</v>
      </c>
      <c r="AC18158" s="1" t="s">
        <v>208</v>
      </c>
      <c r="AD18158" s="1" t="s">
        <v>1530</v>
      </c>
      <c r="AE18158" s="1" t="s">
        <v>1530</v>
      </c>
      <c r="AF18158" s="1" t="s">
        <v>1530</v>
      </c>
      <c r="AG18158" s="1" t="s">
        <v>1335</v>
      </c>
      <c r="AH18158" s="1" t="s">
        <v>1335</v>
      </c>
      <c r="AI18158" s="1" t="s">
        <v>1335</v>
      </c>
      <c r="AJ18158" s="1" t="s">
        <v>1335</v>
      </c>
      <c r="AK18158" s="1" t="s">
        <v>1335</v>
      </c>
      <c r="AL18158" s="1" t="s">
        <v>1453</v>
      </c>
      <c r="AM18158" s="1" t="s">
        <v>1453</v>
      </c>
      <c r="AN18158" s="1" t="s">
        <v>1453</v>
      </c>
      <c r="AO18158" s="1" t="s">
        <v>1453</v>
      </c>
      <c r="AP18158" s="1" t="s">
        <v>1387</v>
      </c>
      <c r="AQ18158" s="1" t="s">
        <v>1387</v>
      </c>
      <c r="AR18158" s="1" t="s">
        <v>1387</v>
      </c>
      <c r="AS18158" s="1" t="s">
        <v>1453</v>
      </c>
      <c r="AT18158" s="1" t="s">
        <v>849</v>
      </c>
      <c r="AU18158" s="1" t="s">
        <v>849</v>
      </c>
      <c r="AV18158" s="1" t="s">
        <v>849</v>
      </c>
      <c r="AW18158" s="1" t="s">
        <v>849</v>
      </c>
      <c r="AX18158" s="1" t="s">
        <v>849</v>
      </c>
      <c r="AY18158" s="1" t="s">
        <v>829</v>
      </c>
      <c r="AZ18158" s="1" t="s">
        <v>849</v>
      </c>
      <c r="BA18158" s="1" t="s">
        <v>849</v>
      </c>
      <c r="BB18158" s="1" t="s">
        <v>849</v>
      </c>
      <c r="BC18158" s="1" t="s">
        <v>829</v>
      </c>
      <c r="BD18158">
        <v>340</v>
      </c>
      <c r="BE18158">
        <v>290</v>
      </c>
      <c r="BF18158">
        <v>480</v>
      </c>
      <c r="BG18158">
        <v>550</v>
      </c>
      <c r="BH18158">
        <v>310</v>
      </c>
      <c r="BI18158">
        <v>410</v>
      </c>
      <c r="BJ18158">
        <v>380</v>
      </c>
      <c r="BK18158">
        <v>330</v>
      </c>
      <c r="BL18158">
        <v>510</v>
      </c>
      <c r="BM18158">
        <v>420</v>
      </c>
      <c r="BN18158">
        <v>650</v>
      </c>
      <c r="BO18158">
        <v>540</v>
      </c>
      <c r="BP18158">
        <v>570</v>
      </c>
      <c r="BQ18158">
        <v>520</v>
      </c>
      <c r="BR18158">
        <v>720</v>
      </c>
      <c r="BS18158">
        <v>480</v>
      </c>
      <c r="BT18158">
        <v>550</v>
      </c>
      <c r="BU18158">
        <v>470</v>
      </c>
      <c r="BV18158">
        <v>410</v>
      </c>
      <c r="BW18158">
        <v>250</v>
      </c>
      <c r="BX18158">
        <v>300</v>
      </c>
      <c r="BY18158">
        <v>500</v>
      </c>
      <c r="BZ18158">
        <v>340</v>
      </c>
      <c r="CA18158">
        <v>450</v>
      </c>
      <c r="CB18158">
        <v>430</v>
      </c>
      <c r="CC18158">
        <v>460</v>
      </c>
      <c r="CD18158">
        <v>490</v>
      </c>
      <c r="CE18158">
        <v>590</v>
      </c>
      <c r="CF18158">
        <v>570</v>
      </c>
      <c r="CG18158">
        <v>90</v>
      </c>
      <c r="CH18158">
        <v>90</v>
      </c>
      <c r="CI18158">
        <v>60</v>
      </c>
      <c r="CJ18158">
        <v>110</v>
      </c>
      <c r="CK18158">
        <v>120</v>
      </c>
      <c r="CL18158" s="1" t="s">
        <v>1332</v>
      </c>
    </row>
    <row r="18159" spans="1:90" x14ac:dyDescent="0.25">
      <c r="A18159">
        <v>18157</v>
      </c>
      <c r="B18159">
        <v>18157</v>
      </c>
      <c r="C18159">
        <v>246600</v>
      </c>
      <c r="D18159" s="1" t="s">
        <v>33285</v>
      </c>
      <c r="E18159">
        <v>17</v>
      </c>
      <c r="F18159" s="1" t="s">
        <v>38632</v>
      </c>
      <c r="G18159" s="1" t="s">
        <v>305</v>
      </c>
      <c r="H18159" s="1" t="s">
        <v>306</v>
      </c>
      <c r="I18159">
        <v>48</v>
      </c>
      <c r="J18159">
        <v>63</v>
      </c>
      <c r="K18159" s="1" t="s">
        <v>18479</v>
      </c>
      <c r="L18159" s="1" t="s">
        <v>18480</v>
      </c>
      <c r="M18159" s="1" t="s">
        <v>1043</v>
      </c>
      <c r="N18159" s="1" t="s">
        <v>1472</v>
      </c>
      <c r="O18159">
        <v>1355</v>
      </c>
      <c r="P18159" s="1" t="s">
        <v>98</v>
      </c>
      <c r="Q18159">
        <v>10</v>
      </c>
      <c r="R18159">
        <v>30</v>
      </c>
      <c r="S18159">
        <v>20</v>
      </c>
      <c r="T18159" s="1" t="s">
        <v>99</v>
      </c>
      <c r="U18159" s="1" t="s">
        <v>178</v>
      </c>
      <c r="V18159" s="1" t="s">
        <v>645</v>
      </c>
      <c r="W18159" s="1" t="s">
        <v>42</v>
      </c>
      <c r="X18159">
        <v>340</v>
      </c>
      <c r="Y18159" s="2">
        <v>42767</v>
      </c>
      <c r="Z18159" s="1" t="s">
        <v>102</v>
      </c>
      <c r="AA18159" s="1" t="s">
        <v>165</v>
      </c>
      <c r="AB18159" s="1" t="s">
        <v>298</v>
      </c>
      <c r="AC18159" s="1" t="s">
        <v>181</v>
      </c>
      <c r="AD18159" s="1" t="s">
        <v>1453</v>
      </c>
      <c r="AE18159" s="1" t="s">
        <v>1453</v>
      </c>
      <c r="AF18159" s="1" t="s">
        <v>1453</v>
      </c>
      <c r="AG18159" s="1" t="s">
        <v>114</v>
      </c>
      <c r="AH18159" s="1" t="s">
        <v>1387</v>
      </c>
      <c r="AI18159" s="1" t="s">
        <v>1387</v>
      </c>
      <c r="AJ18159" s="1" t="s">
        <v>1387</v>
      </c>
      <c r="AK18159" s="1" t="s">
        <v>114</v>
      </c>
      <c r="AL18159" s="1" t="s">
        <v>1649</v>
      </c>
      <c r="AM18159" s="1" t="s">
        <v>1649</v>
      </c>
      <c r="AN18159" s="1" t="s">
        <v>1649</v>
      </c>
      <c r="AO18159" s="1" t="s">
        <v>1649</v>
      </c>
      <c r="AP18159" s="1" t="s">
        <v>114</v>
      </c>
      <c r="AQ18159" s="1" t="s">
        <v>114</v>
      </c>
      <c r="AR18159" s="1" t="s">
        <v>114</v>
      </c>
      <c r="AS18159" s="1" t="s">
        <v>1649</v>
      </c>
      <c r="AT18159" s="1" t="s">
        <v>114</v>
      </c>
      <c r="AU18159" s="1" t="s">
        <v>114</v>
      </c>
      <c r="AV18159" s="1" t="s">
        <v>114</v>
      </c>
      <c r="AW18159" s="1" t="s">
        <v>114</v>
      </c>
      <c r="AX18159" s="1" t="s">
        <v>114</v>
      </c>
      <c r="AY18159" s="1" t="s">
        <v>114</v>
      </c>
      <c r="AZ18159" s="1" t="s">
        <v>1387</v>
      </c>
      <c r="BA18159" s="1" t="s">
        <v>1387</v>
      </c>
      <c r="BB18159" s="1" t="s">
        <v>1387</v>
      </c>
      <c r="BC18159" s="1" t="s">
        <v>114</v>
      </c>
      <c r="BD18159">
        <v>390</v>
      </c>
      <c r="BE18159">
        <v>350</v>
      </c>
      <c r="BF18159">
        <v>420</v>
      </c>
      <c r="BG18159">
        <v>530</v>
      </c>
      <c r="BH18159">
        <v>370</v>
      </c>
      <c r="BI18159">
        <v>510</v>
      </c>
      <c r="BJ18159">
        <v>380</v>
      </c>
      <c r="BK18159">
        <v>360</v>
      </c>
      <c r="BL18159">
        <v>450</v>
      </c>
      <c r="BM18159">
        <v>480</v>
      </c>
      <c r="BN18159">
        <v>630</v>
      </c>
      <c r="BO18159">
        <v>600</v>
      </c>
      <c r="BP18159">
        <v>580</v>
      </c>
      <c r="BQ18159">
        <v>500</v>
      </c>
      <c r="BR18159">
        <v>750</v>
      </c>
      <c r="BS18159">
        <v>460</v>
      </c>
      <c r="BT18159">
        <v>640</v>
      </c>
      <c r="BU18159">
        <v>460</v>
      </c>
      <c r="BV18159">
        <v>390</v>
      </c>
      <c r="BW18159">
        <v>360</v>
      </c>
      <c r="BX18159">
        <v>530</v>
      </c>
      <c r="BY18159">
        <v>460</v>
      </c>
      <c r="BZ18159">
        <v>360</v>
      </c>
      <c r="CA18159">
        <v>510</v>
      </c>
      <c r="CB18159">
        <v>380</v>
      </c>
      <c r="CC18159">
        <v>420</v>
      </c>
      <c r="CD18159">
        <v>450</v>
      </c>
      <c r="CE18159">
        <v>450</v>
      </c>
      <c r="CF18159">
        <v>420</v>
      </c>
      <c r="CG18159">
        <v>100</v>
      </c>
      <c r="CH18159">
        <v>50</v>
      </c>
      <c r="CI18159">
        <v>80</v>
      </c>
      <c r="CJ18159">
        <v>70</v>
      </c>
      <c r="CK18159">
        <v>80</v>
      </c>
      <c r="CL18159" s="1" t="s">
        <v>35475</v>
      </c>
    </row>
    <row r="18160" spans="1:90" x14ac:dyDescent="0.25">
      <c r="A18160">
        <v>18158</v>
      </c>
      <c r="B18160">
        <v>18158</v>
      </c>
      <c r="C18160">
        <v>244810</v>
      </c>
      <c r="D18160" s="1" t="s">
        <v>38633</v>
      </c>
      <c r="E18160">
        <v>18</v>
      </c>
      <c r="F18160" s="1" t="s">
        <v>38634</v>
      </c>
      <c r="G18160" s="1" t="s">
        <v>693</v>
      </c>
      <c r="H18160" s="1" t="s">
        <v>694</v>
      </c>
      <c r="I18160">
        <v>48</v>
      </c>
      <c r="J18160">
        <v>69</v>
      </c>
      <c r="K18160" s="1" t="s">
        <v>10166</v>
      </c>
      <c r="L18160" s="1" t="s">
        <v>10167</v>
      </c>
      <c r="M18160" s="1" t="s">
        <v>1043</v>
      </c>
      <c r="N18160" s="1" t="s">
        <v>1472</v>
      </c>
      <c r="O18160">
        <v>844</v>
      </c>
      <c r="P18160" s="1" t="s">
        <v>124</v>
      </c>
      <c r="Q18160">
        <v>10</v>
      </c>
      <c r="R18160">
        <v>30</v>
      </c>
      <c r="S18160">
        <v>10</v>
      </c>
      <c r="T18160" s="1" t="s">
        <v>99</v>
      </c>
      <c r="U18160" s="1" t="s">
        <v>163</v>
      </c>
      <c r="V18160" s="1" t="s">
        <v>645</v>
      </c>
      <c r="W18160" s="1" t="s">
        <v>164</v>
      </c>
      <c r="X18160">
        <v>240</v>
      </c>
      <c r="Y18160" s="2">
        <v>43282</v>
      </c>
      <c r="Z18160" s="1" t="s">
        <v>102</v>
      </c>
      <c r="AA18160" s="1" t="s">
        <v>103</v>
      </c>
      <c r="AB18160" s="1" t="s">
        <v>733</v>
      </c>
      <c r="AC18160" s="1" t="s">
        <v>385</v>
      </c>
      <c r="AD18160" s="1" t="s">
        <v>102</v>
      </c>
      <c r="AE18160" s="1" t="s">
        <v>102</v>
      </c>
      <c r="AF18160" s="1" t="s">
        <v>102</v>
      </c>
      <c r="AG18160" s="1" t="s">
        <v>102</v>
      </c>
      <c r="AH18160" s="1" t="s">
        <v>102</v>
      </c>
      <c r="AI18160" s="1" t="s">
        <v>102</v>
      </c>
      <c r="AJ18160" s="1" t="s">
        <v>102</v>
      </c>
      <c r="AK18160" s="1" t="s">
        <v>102</v>
      </c>
      <c r="AL18160" s="1" t="s">
        <v>102</v>
      </c>
      <c r="AM18160" s="1" t="s">
        <v>102</v>
      </c>
      <c r="AN18160" s="1" t="s">
        <v>102</v>
      </c>
      <c r="AO18160" s="1" t="s">
        <v>102</v>
      </c>
      <c r="AP18160" s="1" t="s">
        <v>102</v>
      </c>
      <c r="AQ18160" s="1" t="s">
        <v>102</v>
      </c>
      <c r="AR18160" s="1" t="s">
        <v>102</v>
      </c>
      <c r="AS18160" s="1" t="s">
        <v>102</v>
      </c>
      <c r="AT18160" s="1" t="s">
        <v>102</v>
      </c>
      <c r="AU18160" s="1" t="s">
        <v>102</v>
      </c>
      <c r="AV18160" s="1" t="s">
        <v>102</v>
      </c>
      <c r="AW18160" s="1" t="s">
        <v>102</v>
      </c>
      <c r="AX18160" s="1" t="s">
        <v>102</v>
      </c>
      <c r="AY18160" s="1" t="s">
        <v>102</v>
      </c>
      <c r="AZ18160" s="1" t="s">
        <v>102</v>
      </c>
      <c r="BA18160" s="1" t="s">
        <v>102</v>
      </c>
      <c r="BB18160" s="1" t="s">
        <v>102</v>
      </c>
      <c r="BC18160" s="1" t="s">
        <v>102</v>
      </c>
      <c r="BD18160">
        <v>120</v>
      </c>
      <c r="BE18160">
        <v>70</v>
      </c>
      <c r="BF18160">
        <v>200</v>
      </c>
      <c r="BG18160">
        <v>230</v>
      </c>
      <c r="BH18160">
        <v>60</v>
      </c>
      <c r="BI18160">
        <v>100</v>
      </c>
      <c r="BJ18160">
        <v>110</v>
      </c>
      <c r="BK18160">
        <v>120</v>
      </c>
      <c r="BL18160">
        <v>280</v>
      </c>
      <c r="BM18160">
        <v>150</v>
      </c>
      <c r="BN18160">
        <v>330</v>
      </c>
      <c r="BO18160">
        <v>260</v>
      </c>
      <c r="BP18160">
        <v>320</v>
      </c>
      <c r="BQ18160">
        <v>300</v>
      </c>
      <c r="BR18160">
        <v>280</v>
      </c>
      <c r="BS18160">
        <v>230</v>
      </c>
      <c r="BT18160">
        <v>480</v>
      </c>
      <c r="BU18160">
        <v>220</v>
      </c>
      <c r="BV18160">
        <v>650</v>
      </c>
      <c r="BW18160">
        <v>90</v>
      </c>
      <c r="BX18160">
        <v>240</v>
      </c>
      <c r="BY18160">
        <v>280</v>
      </c>
      <c r="BZ18160">
        <v>50</v>
      </c>
      <c r="CA18160">
        <v>340</v>
      </c>
      <c r="CB18160">
        <v>120</v>
      </c>
      <c r="CC18160">
        <v>320</v>
      </c>
      <c r="CD18160">
        <v>90</v>
      </c>
      <c r="CE18160">
        <v>120</v>
      </c>
      <c r="CF18160">
        <v>120</v>
      </c>
      <c r="CG18160">
        <v>510</v>
      </c>
      <c r="CH18160">
        <v>500</v>
      </c>
      <c r="CI18160">
        <v>530</v>
      </c>
      <c r="CJ18160">
        <v>480</v>
      </c>
      <c r="CK18160">
        <v>460</v>
      </c>
      <c r="CL18160" s="1" t="s">
        <v>38635</v>
      </c>
    </row>
    <row r="18161" spans="1:90" x14ac:dyDescent="0.25">
      <c r="A18161">
        <v>18159</v>
      </c>
      <c r="B18161">
        <v>18159</v>
      </c>
      <c r="C18161">
        <v>244561</v>
      </c>
      <c r="D18161" s="1" t="s">
        <v>38636</v>
      </c>
      <c r="E18161">
        <v>20</v>
      </c>
      <c r="F18161" s="1" t="s">
        <v>38637</v>
      </c>
      <c r="G18161" s="1" t="s">
        <v>305</v>
      </c>
      <c r="H18161" s="1" t="s">
        <v>306</v>
      </c>
      <c r="I18161">
        <v>48</v>
      </c>
      <c r="J18161">
        <v>60</v>
      </c>
      <c r="K18161" s="1" t="s">
        <v>24225</v>
      </c>
      <c r="L18161" s="1" t="s">
        <v>24226</v>
      </c>
      <c r="M18161" s="1" t="s">
        <v>1498</v>
      </c>
      <c r="N18161" s="1" t="s">
        <v>1472</v>
      </c>
      <c r="O18161">
        <v>1329</v>
      </c>
      <c r="P18161" s="1" t="s">
        <v>98</v>
      </c>
      <c r="Q18161">
        <v>10</v>
      </c>
      <c r="R18161">
        <v>20</v>
      </c>
      <c r="S18161">
        <v>20</v>
      </c>
      <c r="T18161" s="1" t="s">
        <v>99</v>
      </c>
      <c r="U18161" s="1" t="s">
        <v>178</v>
      </c>
      <c r="V18161" s="1" t="s">
        <v>645</v>
      </c>
      <c r="W18161" s="1" t="s">
        <v>42</v>
      </c>
      <c r="X18161">
        <v>200</v>
      </c>
      <c r="Y18161" s="2">
        <v>43229</v>
      </c>
      <c r="Z18161" s="1" t="s">
        <v>102</v>
      </c>
      <c r="AA18161" s="1" t="s">
        <v>274</v>
      </c>
      <c r="AB18161" s="1" t="s">
        <v>293</v>
      </c>
      <c r="AC18161" s="1" t="s">
        <v>1058</v>
      </c>
      <c r="AD18161" s="1" t="s">
        <v>1335</v>
      </c>
      <c r="AE18161" s="1" t="s">
        <v>1335</v>
      </c>
      <c r="AF18161" s="1" t="s">
        <v>1335</v>
      </c>
      <c r="AG18161" s="1" t="s">
        <v>1450</v>
      </c>
      <c r="AH18161" s="1" t="s">
        <v>1453</v>
      </c>
      <c r="AI18161" s="1" t="s">
        <v>1453</v>
      </c>
      <c r="AJ18161" s="1" t="s">
        <v>1453</v>
      </c>
      <c r="AK18161" s="1" t="s">
        <v>1450</v>
      </c>
      <c r="AL18161" s="1" t="s">
        <v>1450</v>
      </c>
      <c r="AM18161" s="1" t="s">
        <v>1450</v>
      </c>
      <c r="AN18161" s="1" t="s">
        <v>1450</v>
      </c>
      <c r="AO18161" s="1" t="s">
        <v>1387</v>
      </c>
      <c r="AP18161" s="1" t="s">
        <v>1387</v>
      </c>
      <c r="AQ18161" s="1" t="s">
        <v>1387</v>
      </c>
      <c r="AR18161" s="1" t="s">
        <v>1387</v>
      </c>
      <c r="AS18161" s="1" t="s">
        <v>1387</v>
      </c>
      <c r="AT18161" s="1" t="s">
        <v>114</v>
      </c>
      <c r="AU18161" s="1" t="s">
        <v>1649</v>
      </c>
      <c r="AV18161" s="1" t="s">
        <v>1649</v>
      </c>
      <c r="AW18161" s="1" t="s">
        <v>1649</v>
      </c>
      <c r="AX18161" s="1" t="s">
        <v>114</v>
      </c>
      <c r="AY18161" s="1" t="s">
        <v>114</v>
      </c>
      <c r="AZ18161" s="1" t="s">
        <v>1387</v>
      </c>
      <c r="BA18161" s="1" t="s">
        <v>1387</v>
      </c>
      <c r="BB18161" s="1" t="s">
        <v>1387</v>
      </c>
      <c r="BC18161" s="1" t="s">
        <v>114</v>
      </c>
      <c r="BD18161">
        <v>340</v>
      </c>
      <c r="BE18161">
        <v>310</v>
      </c>
      <c r="BF18161">
        <v>380</v>
      </c>
      <c r="BG18161">
        <v>580</v>
      </c>
      <c r="BH18161">
        <v>300</v>
      </c>
      <c r="BI18161">
        <v>410</v>
      </c>
      <c r="BJ18161">
        <v>390</v>
      </c>
      <c r="BK18161">
        <v>330</v>
      </c>
      <c r="BL18161">
        <v>510</v>
      </c>
      <c r="BM18161">
        <v>500</v>
      </c>
      <c r="BN18161">
        <v>630</v>
      </c>
      <c r="BO18161">
        <v>670</v>
      </c>
      <c r="BP18161">
        <v>590</v>
      </c>
      <c r="BQ18161">
        <v>470</v>
      </c>
      <c r="BR18161">
        <v>540</v>
      </c>
      <c r="BS18161">
        <v>490</v>
      </c>
      <c r="BT18161">
        <v>540</v>
      </c>
      <c r="BU18161">
        <v>520</v>
      </c>
      <c r="BV18161">
        <v>490</v>
      </c>
      <c r="BW18161">
        <v>300</v>
      </c>
      <c r="BX18161">
        <v>470</v>
      </c>
      <c r="BY18161">
        <v>430</v>
      </c>
      <c r="BZ18161">
        <v>340</v>
      </c>
      <c r="CA18161">
        <v>390</v>
      </c>
      <c r="CB18161">
        <v>400</v>
      </c>
      <c r="CC18161">
        <v>310</v>
      </c>
      <c r="CD18161">
        <v>400</v>
      </c>
      <c r="CE18161">
        <v>500</v>
      </c>
      <c r="CF18161">
        <v>440</v>
      </c>
      <c r="CG18161">
        <v>90</v>
      </c>
      <c r="CH18161">
        <v>150</v>
      </c>
      <c r="CI18161">
        <v>140</v>
      </c>
      <c r="CJ18161">
        <v>120</v>
      </c>
      <c r="CK18161">
        <v>130</v>
      </c>
      <c r="CL18161" s="1" t="s">
        <v>1332</v>
      </c>
    </row>
    <row r="18162" spans="1:90" x14ac:dyDescent="0.25">
      <c r="A18162">
        <v>18160</v>
      </c>
      <c r="B18162">
        <v>18160</v>
      </c>
      <c r="C18162">
        <v>244817</v>
      </c>
      <c r="D18162" s="1" t="s">
        <v>38638</v>
      </c>
      <c r="E18162">
        <v>18</v>
      </c>
      <c r="F18162" s="1" t="s">
        <v>38639</v>
      </c>
      <c r="G18162" s="1" t="s">
        <v>253</v>
      </c>
      <c r="H18162" s="1" t="s">
        <v>254</v>
      </c>
      <c r="I18162">
        <v>48</v>
      </c>
      <c r="J18162">
        <v>63</v>
      </c>
      <c r="K18162" s="1" t="s">
        <v>24225</v>
      </c>
      <c r="L18162" s="1" t="s">
        <v>24226</v>
      </c>
      <c r="M18162" s="1" t="s">
        <v>1498</v>
      </c>
      <c r="N18162" s="1" t="s">
        <v>1472</v>
      </c>
      <c r="O18162">
        <v>784</v>
      </c>
      <c r="P18162" s="1" t="s">
        <v>124</v>
      </c>
      <c r="Q18162">
        <v>10</v>
      </c>
      <c r="R18162">
        <v>20</v>
      </c>
      <c r="S18162">
        <v>10</v>
      </c>
      <c r="T18162" s="1" t="s">
        <v>99</v>
      </c>
      <c r="U18162" s="1" t="s">
        <v>163</v>
      </c>
      <c r="V18162" s="1" t="s">
        <v>645</v>
      </c>
      <c r="W18162" s="1" t="s">
        <v>164</v>
      </c>
      <c r="X18162">
        <v>130</v>
      </c>
      <c r="Y18162" s="2">
        <v>43304</v>
      </c>
      <c r="Z18162" s="1" t="s">
        <v>102</v>
      </c>
      <c r="AA18162" s="1" t="s">
        <v>274</v>
      </c>
      <c r="AB18162" s="1" t="s">
        <v>166</v>
      </c>
      <c r="AC18162" s="1" t="s">
        <v>258</v>
      </c>
      <c r="AD18162" s="1" t="s">
        <v>102</v>
      </c>
      <c r="AE18162" s="1" t="s">
        <v>102</v>
      </c>
      <c r="AF18162" s="1" t="s">
        <v>102</v>
      </c>
      <c r="AG18162" s="1" t="s">
        <v>102</v>
      </c>
      <c r="AH18162" s="1" t="s">
        <v>102</v>
      </c>
      <c r="AI18162" s="1" t="s">
        <v>102</v>
      </c>
      <c r="AJ18162" s="1" t="s">
        <v>102</v>
      </c>
      <c r="AK18162" s="1" t="s">
        <v>102</v>
      </c>
      <c r="AL18162" s="1" t="s">
        <v>102</v>
      </c>
      <c r="AM18162" s="1" t="s">
        <v>102</v>
      </c>
      <c r="AN18162" s="1" t="s">
        <v>102</v>
      </c>
      <c r="AO18162" s="1" t="s">
        <v>102</v>
      </c>
      <c r="AP18162" s="1" t="s">
        <v>102</v>
      </c>
      <c r="AQ18162" s="1" t="s">
        <v>102</v>
      </c>
      <c r="AR18162" s="1" t="s">
        <v>102</v>
      </c>
      <c r="AS18162" s="1" t="s">
        <v>102</v>
      </c>
      <c r="AT18162" s="1" t="s">
        <v>102</v>
      </c>
      <c r="AU18162" s="1" t="s">
        <v>102</v>
      </c>
      <c r="AV18162" s="1" t="s">
        <v>102</v>
      </c>
      <c r="AW18162" s="1" t="s">
        <v>102</v>
      </c>
      <c r="AX18162" s="1" t="s">
        <v>102</v>
      </c>
      <c r="AY18162" s="1" t="s">
        <v>102</v>
      </c>
      <c r="AZ18162" s="1" t="s">
        <v>102</v>
      </c>
      <c r="BA18162" s="1" t="s">
        <v>102</v>
      </c>
      <c r="BB18162" s="1" t="s">
        <v>102</v>
      </c>
      <c r="BC18162" s="1" t="s">
        <v>102</v>
      </c>
      <c r="BD18162">
        <v>120</v>
      </c>
      <c r="BE18162">
        <v>90</v>
      </c>
      <c r="BF18162">
        <v>100</v>
      </c>
      <c r="BG18162">
        <v>280</v>
      </c>
      <c r="BH18162">
        <v>70</v>
      </c>
      <c r="BI18162">
        <v>50</v>
      </c>
      <c r="BJ18162">
        <v>140</v>
      </c>
      <c r="BK18162">
        <v>120</v>
      </c>
      <c r="BL18162">
        <v>290</v>
      </c>
      <c r="BM18162">
        <v>100</v>
      </c>
      <c r="BN18162">
        <v>160</v>
      </c>
      <c r="BO18162">
        <v>230</v>
      </c>
      <c r="BP18162">
        <v>390</v>
      </c>
      <c r="BQ18162">
        <v>310</v>
      </c>
      <c r="BR18162">
        <v>270</v>
      </c>
      <c r="BS18162">
        <v>210</v>
      </c>
      <c r="BT18162">
        <v>380</v>
      </c>
      <c r="BU18162">
        <v>300</v>
      </c>
      <c r="BV18162">
        <v>510</v>
      </c>
      <c r="BW18162">
        <v>90</v>
      </c>
      <c r="BX18162">
        <v>190</v>
      </c>
      <c r="BY18162">
        <v>120</v>
      </c>
      <c r="BZ18162">
        <v>60</v>
      </c>
      <c r="CA18162">
        <v>390</v>
      </c>
      <c r="CB18162">
        <v>180</v>
      </c>
      <c r="CC18162">
        <v>310</v>
      </c>
      <c r="CD18162">
        <v>50</v>
      </c>
      <c r="CE18162">
        <v>110</v>
      </c>
      <c r="CF18162">
        <v>100</v>
      </c>
      <c r="CG18162">
        <v>500</v>
      </c>
      <c r="CH18162">
        <v>450</v>
      </c>
      <c r="CI18162">
        <v>490</v>
      </c>
      <c r="CJ18162">
        <v>500</v>
      </c>
      <c r="CK18162">
        <v>490</v>
      </c>
      <c r="CL18162" s="1" t="s">
        <v>35955</v>
      </c>
    </row>
    <row r="18163" spans="1:90" x14ac:dyDescent="0.25">
      <c r="A18163">
        <v>18161</v>
      </c>
      <c r="B18163">
        <v>18161</v>
      </c>
      <c r="C18163">
        <v>244631</v>
      </c>
      <c r="D18163" s="1" t="s">
        <v>38640</v>
      </c>
      <c r="E18163">
        <v>18</v>
      </c>
      <c r="F18163" s="1" t="s">
        <v>38641</v>
      </c>
      <c r="G18163" s="1" t="s">
        <v>253</v>
      </c>
      <c r="H18163" s="1" t="s">
        <v>254</v>
      </c>
      <c r="I18163">
        <v>48</v>
      </c>
      <c r="J18163">
        <v>58</v>
      </c>
      <c r="K18163" s="1" t="s">
        <v>12692</v>
      </c>
      <c r="L18163" s="1" t="s">
        <v>12693</v>
      </c>
      <c r="M18163" s="1" t="s">
        <v>1398</v>
      </c>
      <c r="N18163" s="1" t="s">
        <v>1472</v>
      </c>
      <c r="O18163">
        <v>1354</v>
      </c>
      <c r="P18163" s="1" t="s">
        <v>124</v>
      </c>
      <c r="Q18163">
        <v>10</v>
      </c>
      <c r="R18163">
        <v>20</v>
      </c>
      <c r="S18163">
        <v>20</v>
      </c>
      <c r="T18163" s="1" t="s">
        <v>99</v>
      </c>
      <c r="U18163" s="1" t="s">
        <v>178</v>
      </c>
      <c r="V18163" s="1" t="s">
        <v>645</v>
      </c>
      <c r="W18163" s="1" t="s">
        <v>42</v>
      </c>
      <c r="X18163">
        <v>990</v>
      </c>
      <c r="Y18163" s="2">
        <v>42917</v>
      </c>
      <c r="Z18163" s="1" t="s">
        <v>102</v>
      </c>
      <c r="AA18163" s="1" t="s">
        <v>103</v>
      </c>
      <c r="AB18163" s="1" t="s">
        <v>343</v>
      </c>
      <c r="AC18163" s="1" t="s">
        <v>258</v>
      </c>
      <c r="AD18163" s="1" t="s">
        <v>1387</v>
      </c>
      <c r="AE18163" s="1" t="s">
        <v>1387</v>
      </c>
      <c r="AF18163" s="1" t="s">
        <v>1387</v>
      </c>
      <c r="AG18163" s="1" t="s">
        <v>849</v>
      </c>
      <c r="AH18163" s="1" t="s">
        <v>1649</v>
      </c>
      <c r="AI18163" s="1" t="s">
        <v>1649</v>
      </c>
      <c r="AJ18163" s="1" t="s">
        <v>1649</v>
      </c>
      <c r="AK18163" s="1" t="s">
        <v>849</v>
      </c>
      <c r="AL18163" s="1" t="s">
        <v>849</v>
      </c>
      <c r="AM18163" s="1" t="s">
        <v>849</v>
      </c>
      <c r="AN18163" s="1" t="s">
        <v>849</v>
      </c>
      <c r="AO18163" s="1" t="s">
        <v>849</v>
      </c>
      <c r="AP18163" s="1" t="s">
        <v>114</v>
      </c>
      <c r="AQ18163" s="1" t="s">
        <v>114</v>
      </c>
      <c r="AR18163" s="1" t="s">
        <v>114</v>
      </c>
      <c r="AS18163" s="1" t="s">
        <v>849</v>
      </c>
      <c r="AT18163" s="1" t="s">
        <v>114</v>
      </c>
      <c r="AU18163" s="1" t="s">
        <v>114</v>
      </c>
      <c r="AV18163" s="1" t="s">
        <v>114</v>
      </c>
      <c r="AW18163" s="1" t="s">
        <v>114</v>
      </c>
      <c r="AX18163" s="1" t="s">
        <v>114</v>
      </c>
      <c r="AY18163" s="1" t="s">
        <v>1387</v>
      </c>
      <c r="AZ18163" s="1" t="s">
        <v>1387</v>
      </c>
      <c r="BA18163" s="1" t="s">
        <v>1387</v>
      </c>
      <c r="BB18163" s="1" t="s">
        <v>1387</v>
      </c>
      <c r="BC18163" s="1" t="s">
        <v>1387</v>
      </c>
      <c r="BD18163">
        <v>420</v>
      </c>
      <c r="BE18163">
        <v>310</v>
      </c>
      <c r="BF18163">
        <v>420</v>
      </c>
      <c r="BG18163">
        <v>540</v>
      </c>
      <c r="BH18163">
        <v>320</v>
      </c>
      <c r="BI18163">
        <v>510</v>
      </c>
      <c r="BJ18163">
        <v>320</v>
      </c>
      <c r="BK18163">
        <v>380</v>
      </c>
      <c r="BL18163">
        <v>510</v>
      </c>
      <c r="BM18163">
        <v>500</v>
      </c>
      <c r="BN18163">
        <v>660</v>
      </c>
      <c r="BO18163">
        <v>690</v>
      </c>
      <c r="BP18163">
        <v>560</v>
      </c>
      <c r="BQ18163">
        <v>470</v>
      </c>
      <c r="BR18163">
        <v>570</v>
      </c>
      <c r="BS18163">
        <v>480</v>
      </c>
      <c r="BT18163">
        <v>580</v>
      </c>
      <c r="BU18163">
        <v>430</v>
      </c>
      <c r="BV18163">
        <v>600</v>
      </c>
      <c r="BW18163">
        <v>340</v>
      </c>
      <c r="BX18163">
        <v>530</v>
      </c>
      <c r="BY18163">
        <v>390</v>
      </c>
      <c r="BZ18163">
        <v>480</v>
      </c>
      <c r="CA18163">
        <v>460</v>
      </c>
      <c r="CB18163">
        <v>360</v>
      </c>
      <c r="CC18163">
        <v>360</v>
      </c>
      <c r="CD18163">
        <v>500</v>
      </c>
      <c r="CE18163">
        <v>370</v>
      </c>
      <c r="CF18163">
        <v>440</v>
      </c>
      <c r="CG18163">
        <v>120</v>
      </c>
      <c r="CH18163">
        <v>90</v>
      </c>
      <c r="CI18163">
        <v>60</v>
      </c>
      <c r="CJ18163">
        <v>60</v>
      </c>
      <c r="CK18163">
        <v>70</v>
      </c>
      <c r="CL18163" s="1" t="s">
        <v>1587</v>
      </c>
    </row>
    <row r="18164" spans="1:90" x14ac:dyDescent="0.25">
      <c r="A18164">
        <v>18162</v>
      </c>
      <c r="B18164">
        <v>18162</v>
      </c>
      <c r="C18164">
        <v>243866</v>
      </c>
      <c r="D18164" s="1" t="s">
        <v>38642</v>
      </c>
      <c r="E18164">
        <v>16</v>
      </c>
      <c r="F18164" s="1" t="s">
        <v>38643</v>
      </c>
      <c r="G18164" s="1" t="s">
        <v>409</v>
      </c>
      <c r="H18164" s="1" t="s">
        <v>410</v>
      </c>
      <c r="I18164">
        <v>48</v>
      </c>
      <c r="J18164">
        <v>66</v>
      </c>
      <c r="K18164" s="1" t="s">
        <v>17832</v>
      </c>
      <c r="L18164" s="1" t="s">
        <v>17833</v>
      </c>
      <c r="M18164" s="1" t="s">
        <v>1498</v>
      </c>
      <c r="N18164" s="1" t="s">
        <v>1472</v>
      </c>
      <c r="O18164">
        <v>1244</v>
      </c>
      <c r="P18164" s="1" t="s">
        <v>124</v>
      </c>
      <c r="Q18164">
        <v>10</v>
      </c>
      <c r="R18164">
        <v>30</v>
      </c>
      <c r="S18164">
        <v>20</v>
      </c>
      <c r="T18164" s="1" t="s">
        <v>99</v>
      </c>
      <c r="U18164" s="1" t="s">
        <v>163</v>
      </c>
      <c r="V18164" s="1" t="s">
        <v>645</v>
      </c>
      <c r="W18164" s="1" t="s">
        <v>49</v>
      </c>
      <c r="X18164">
        <v>140</v>
      </c>
      <c r="Y18164" s="2">
        <v>43262</v>
      </c>
      <c r="Z18164" s="1" t="s">
        <v>102</v>
      </c>
      <c r="AA18164" s="1" t="s">
        <v>165</v>
      </c>
      <c r="AB18164" s="1" t="s">
        <v>180</v>
      </c>
      <c r="AC18164" s="1" t="s">
        <v>181</v>
      </c>
      <c r="AD18164" s="1" t="s">
        <v>2382</v>
      </c>
      <c r="AE18164" s="1" t="s">
        <v>2382</v>
      </c>
      <c r="AF18164" s="1" t="s">
        <v>2382</v>
      </c>
      <c r="AG18164" s="1" t="s">
        <v>1453</v>
      </c>
      <c r="AH18164" s="1" t="s">
        <v>1530</v>
      </c>
      <c r="AI18164" s="1" t="s">
        <v>1530</v>
      </c>
      <c r="AJ18164" s="1" t="s">
        <v>1530</v>
      </c>
      <c r="AK18164" s="1" t="s">
        <v>1453</v>
      </c>
      <c r="AL18164" s="1" t="s">
        <v>1530</v>
      </c>
      <c r="AM18164" s="1" t="s">
        <v>1530</v>
      </c>
      <c r="AN18164" s="1" t="s">
        <v>1530</v>
      </c>
      <c r="AO18164" s="1" t="s">
        <v>1453</v>
      </c>
      <c r="AP18164" s="1" t="s">
        <v>2382</v>
      </c>
      <c r="AQ18164" s="1" t="s">
        <v>2382</v>
      </c>
      <c r="AR18164" s="1" t="s">
        <v>2382</v>
      </c>
      <c r="AS18164" s="1" t="s">
        <v>1453</v>
      </c>
      <c r="AT18164" s="1" t="s">
        <v>114</v>
      </c>
      <c r="AU18164" s="1" t="s">
        <v>1335</v>
      </c>
      <c r="AV18164" s="1" t="s">
        <v>1335</v>
      </c>
      <c r="AW18164" s="1" t="s">
        <v>1335</v>
      </c>
      <c r="AX18164" s="1" t="s">
        <v>114</v>
      </c>
      <c r="AY18164" s="1" t="s">
        <v>114</v>
      </c>
      <c r="AZ18164" s="1" t="s">
        <v>1649</v>
      </c>
      <c r="BA18164" s="1" t="s">
        <v>1649</v>
      </c>
      <c r="BB18164" s="1" t="s">
        <v>1649</v>
      </c>
      <c r="BC18164" s="1" t="s">
        <v>114</v>
      </c>
      <c r="BD18164">
        <v>400</v>
      </c>
      <c r="BE18164">
        <v>240</v>
      </c>
      <c r="BF18164">
        <v>380</v>
      </c>
      <c r="BG18164">
        <v>360</v>
      </c>
      <c r="BH18164">
        <v>260</v>
      </c>
      <c r="BI18164">
        <v>520</v>
      </c>
      <c r="BJ18164">
        <v>300</v>
      </c>
      <c r="BK18164">
        <v>250</v>
      </c>
      <c r="BL18164">
        <v>280</v>
      </c>
      <c r="BM18164">
        <v>460</v>
      </c>
      <c r="BN18164">
        <v>680</v>
      </c>
      <c r="BO18164">
        <v>660</v>
      </c>
      <c r="BP18164">
        <v>670</v>
      </c>
      <c r="BQ18164">
        <v>450</v>
      </c>
      <c r="BR18164">
        <v>440</v>
      </c>
      <c r="BS18164">
        <v>250</v>
      </c>
      <c r="BT18164">
        <v>700</v>
      </c>
      <c r="BU18164">
        <v>440</v>
      </c>
      <c r="BV18164">
        <v>540</v>
      </c>
      <c r="BW18164">
        <v>250</v>
      </c>
      <c r="BX18164">
        <v>510</v>
      </c>
      <c r="BY18164">
        <v>480</v>
      </c>
      <c r="BZ18164">
        <v>410</v>
      </c>
      <c r="CA18164">
        <v>320</v>
      </c>
      <c r="CB18164">
        <v>300</v>
      </c>
      <c r="CC18164">
        <v>340</v>
      </c>
      <c r="CD18164">
        <v>430</v>
      </c>
      <c r="CE18164">
        <v>520</v>
      </c>
      <c r="CF18164">
        <v>490</v>
      </c>
      <c r="CG18164">
        <v>60</v>
      </c>
      <c r="CH18164">
        <v>100</v>
      </c>
      <c r="CI18164">
        <v>120</v>
      </c>
      <c r="CJ18164">
        <v>110</v>
      </c>
      <c r="CK18164">
        <v>60</v>
      </c>
      <c r="CL18164" s="1" t="s">
        <v>248</v>
      </c>
    </row>
    <row r="18165" spans="1:90" x14ac:dyDescent="0.25">
      <c r="A18165">
        <v>18163</v>
      </c>
      <c r="B18165">
        <v>18163</v>
      </c>
      <c r="C18165">
        <v>242852</v>
      </c>
      <c r="D18165" s="1" t="s">
        <v>38644</v>
      </c>
      <c r="E18165">
        <v>20</v>
      </c>
      <c r="F18165" s="1" t="s">
        <v>38645</v>
      </c>
      <c r="G18165" s="1" t="s">
        <v>3899</v>
      </c>
      <c r="H18165" s="1" t="s">
        <v>3900</v>
      </c>
      <c r="I18165">
        <v>48</v>
      </c>
      <c r="J18165">
        <v>58</v>
      </c>
      <c r="K18165" s="1" t="s">
        <v>2020</v>
      </c>
      <c r="L18165" s="1" t="s">
        <v>2021</v>
      </c>
      <c r="M18165" s="1" t="s">
        <v>1398</v>
      </c>
      <c r="N18165" s="1" t="s">
        <v>1472</v>
      </c>
      <c r="O18165">
        <v>1281</v>
      </c>
      <c r="P18165" s="1" t="s">
        <v>124</v>
      </c>
      <c r="Q18165">
        <v>10</v>
      </c>
      <c r="R18165">
        <v>30</v>
      </c>
      <c r="S18165">
        <v>20</v>
      </c>
      <c r="T18165" s="1" t="s">
        <v>147</v>
      </c>
      <c r="U18165" s="1" t="s">
        <v>178</v>
      </c>
      <c r="V18165" s="1" t="s">
        <v>645</v>
      </c>
      <c r="W18165" s="1" t="s">
        <v>49</v>
      </c>
      <c r="X18165">
        <v>340</v>
      </c>
      <c r="Y18165" s="2">
        <v>43108</v>
      </c>
      <c r="Z18165" s="1" t="s">
        <v>102</v>
      </c>
      <c r="AA18165" s="1" t="s">
        <v>127</v>
      </c>
      <c r="AB18165" s="1" t="s">
        <v>220</v>
      </c>
      <c r="AC18165" s="1" t="s">
        <v>181</v>
      </c>
      <c r="AD18165" s="1" t="s">
        <v>2382</v>
      </c>
      <c r="AE18165" s="1" t="s">
        <v>2382</v>
      </c>
      <c r="AF18165" s="1" t="s">
        <v>2382</v>
      </c>
      <c r="AG18165" s="1" t="s">
        <v>1453</v>
      </c>
      <c r="AH18165" s="1" t="s">
        <v>1530</v>
      </c>
      <c r="AI18165" s="1" t="s">
        <v>1530</v>
      </c>
      <c r="AJ18165" s="1" t="s">
        <v>1530</v>
      </c>
      <c r="AK18165" s="1" t="s">
        <v>1453</v>
      </c>
      <c r="AL18165" s="1" t="s">
        <v>1530</v>
      </c>
      <c r="AM18165" s="1" t="s">
        <v>1530</v>
      </c>
      <c r="AN18165" s="1" t="s">
        <v>1530</v>
      </c>
      <c r="AO18165" s="1" t="s">
        <v>1453</v>
      </c>
      <c r="AP18165" s="1" t="s">
        <v>2382</v>
      </c>
      <c r="AQ18165" s="1" t="s">
        <v>2382</v>
      </c>
      <c r="AR18165" s="1" t="s">
        <v>2382</v>
      </c>
      <c r="AS18165" s="1" t="s">
        <v>1453</v>
      </c>
      <c r="AT18165" s="1" t="s">
        <v>114</v>
      </c>
      <c r="AU18165" s="1" t="s">
        <v>2786</v>
      </c>
      <c r="AV18165" s="1" t="s">
        <v>2786</v>
      </c>
      <c r="AW18165" s="1" t="s">
        <v>2786</v>
      </c>
      <c r="AX18165" s="1" t="s">
        <v>114</v>
      </c>
      <c r="AY18165" s="1" t="s">
        <v>1387</v>
      </c>
      <c r="AZ18165" s="1" t="s">
        <v>1450</v>
      </c>
      <c r="BA18165" s="1" t="s">
        <v>1450</v>
      </c>
      <c r="BB18165" s="1" t="s">
        <v>1450</v>
      </c>
      <c r="BC18165" s="1" t="s">
        <v>1387</v>
      </c>
      <c r="BD18165">
        <v>410</v>
      </c>
      <c r="BE18165">
        <v>260</v>
      </c>
      <c r="BF18165">
        <v>350</v>
      </c>
      <c r="BG18165">
        <v>380</v>
      </c>
      <c r="BH18165">
        <v>250</v>
      </c>
      <c r="BI18165">
        <v>580</v>
      </c>
      <c r="BJ18165">
        <v>330</v>
      </c>
      <c r="BK18165">
        <v>310</v>
      </c>
      <c r="BL18165">
        <v>290</v>
      </c>
      <c r="BM18165">
        <v>350</v>
      </c>
      <c r="BN18165">
        <v>660</v>
      </c>
      <c r="BO18165">
        <v>540</v>
      </c>
      <c r="BP18165">
        <v>700</v>
      </c>
      <c r="BQ18165">
        <v>460</v>
      </c>
      <c r="BR18165">
        <v>650</v>
      </c>
      <c r="BS18165">
        <v>290</v>
      </c>
      <c r="BT18165">
        <v>640</v>
      </c>
      <c r="BU18165">
        <v>630</v>
      </c>
      <c r="BV18165">
        <v>490</v>
      </c>
      <c r="BW18165">
        <v>280</v>
      </c>
      <c r="BX18165">
        <v>500</v>
      </c>
      <c r="BY18165">
        <v>480</v>
      </c>
      <c r="BZ18165">
        <v>480</v>
      </c>
      <c r="CA18165">
        <v>320</v>
      </c>
      <c r="CB18165">
        <v>330</v>
      </c>
      <c r="CC18165">
        <v>330</v>
      </c>
      <c r="CD18165">
        <v>490</v>
      </c>
      <c r="CE18165">
        <v>430</v>
      </c>
      <c r="CF18165">
        <v>430</v>
      </c>
      <c r="CG18165">
        <v>100</v>
      </c>
      <c r="CH18165">
        <v>120</v>
      </c>
      <c r="CI18165">
        <v>80</v>
      </c>
      <c r="CJ18165">
        <v>80</v>
      </c>
      <c r="CK18165">
        <v>120</v>
      </c>
      <c r="CL18165" s="1" t="s">
        <v>248</v>
      </c>
    </row>
    <row r="18166" spans="1:90" x14ac:dyDescent="0.25">
      <c r="A18166">
        <v>18164</v>
      </c>
      <c r="B18166">
        <v>18164</v>
      </c>
      <c r="C18166">
        <v>243876</v>
      </c>
      <c r="D18166" s="1" t="s">
        <v>38646</v>
      </c>
      <c r="E18166">
        <v>18</v>
      </c>
      <c r="F18166" s="1" t="s">
        <v>38647</v>
      </c>
      <c r="G18166" s="1" t="s">
        <v>409</v>
      </c>
      <c r="H18166" s="1" t="s">
        <v>410</v>
      </c>
      <c r="I18166">
        <v>48</v>
      </c>
      <c r="J18166">
        <v>63</v>
      </c>
      <c r="K18166" s="1" t="s">
        <v>6779</v>
      </c>
      <c r="L18166" s="1" t="s">
        <v>6780</v>
      </c>
      <c r="M18166" s="1" t="s">
        <v>1043</v>
      </c>
      <c r="N18166" s="1" t="s">
        <v>1472</v>
      </c>
      <c r="O18166">
        <v>1372</v>
      </c>
      <c r="P18166" s="1" t="s">
        <v>124</v>
      </c>
      <c r="Q18166">
        <v>10</v>
      </c>
      <c r="R18166">
        <v>20</v>
      </c>
      <c r="S18166">
        <v>20</v>
      </c>
      <c r="T18166" s="1" t="s">
        <v>99</v>
      </c>
      <c r="U18166" s="1" t="s">
        <v>178</v>
      </c>
      <c r="V18166" s="1" t="s">
        <v>645</v>
      </c>
      <c r="W18166" s="1" t="s">
        <v>42</v>
      </c>
      <c r="X18166">
        <v>290</v>
      </c>
      <c r="Y18166" s="2">
        <v>43282</v>
      </c>
      <c r="Z18166" s="1" t="s">
        <v>102</v>
      </c>
      <c r="AA18166" s="1" t="s">
        <v>103</v>
      </c>
      <c r="AB18166" s="1" t="s">
        <v>343</v>
      </c>
      <c r="AC18166" s="1" t="s">
        <v>299</v>
      </c>
      <c r="AD18166" s="1" t="s">
        <v>1453</v>
      </c>
      <c r="AE18166" s="1" t="s">
        <v>1453</v>
      </c>
      <c r="AF18166" s="1" t="s">
        <v>1453</v>
      </c>
      <c r="AG18166" s="1" t="s">
        <v>114</v>
      </c>
      <c r="AH18166" s="1" t="s">
        <v>1387</v>
      </c>
      <c r="AI18166" s="1" t="s">
        <v>1387</v>
      </c>
      <c r="AJ18166" s="1" t="s">
        <v>1387</v>
      </c>
      <c r="AK18166" s="1" t="s">
        <v>114</v>
      </c>
      <c r="AL18166" s="1" t="s">
        <v>114</v>
      </c>
      <c r="AM18166" s="1" t="s">
        <v>114</v>
      </c>
      <c r="AN18166" s="1" t="s">
        <v>114</v>
      </c>
      <c r="AO18166" s="1" t="s">
        <v>1649</v>
      </c>
      <c r="AP18166" s="1" t="s">
        <v>114</v>
      </c>
      <c r="AQ18166" s="1" t="s">
        <v>114</v>
      </c>
      <c r="AR18166" s="1" t="s">
        <v>114</v>
      </c>
      <c r="AS18166" s="1" t="s">
        <v>1649</v>
      </c>
      <c r="AT18166" s="1" t="s">
        <v>114</v>
      </c>
      <c r="AU18166" s="1" t="s">
        <v>114</v>
      </c>
      <c r="AV18166" s="1" t="s">
        <v>114</v>
      </c>
      <c r="AW18166" s="1" t="s">
        <v>114</v>
      </c>
      <c r="AX18166" s="1" t="s">
        <v>114</v>
      </c>
      <c r="AY18166" s="1" t="s">
        <v>114</v>
      </c>
      <c r="AZ18166" s="1" t="s">
        <v>114</v>
      </c>
      <c r="BA18166" s="1" t="s">
        <v>114</v>
      </c>
      <c r="BB18166" s="1" t="s">
        <v>114</v>
      </c>
      <c r="BC18166" s="1" t="s">
        <v>114</v>
      </c>
      <c r="BD18166">
        <v>370</v>
      </c>
      <c r="BE18166">
        <v>340</v>
      </c>
      <c r="BF18166">
        <v>430</v>
      </c>
      <c r="BG18166">
        <v>530</v>
      </c>
      <c r="BH18166">
        <v>350</v>
      </c>
      <c r="BI18166">
        <v>520</v>
      </c>
      <c r="BJ18166">
        <v>380</v>
      </c>
      <c r="BK18166">
        <v>370</v>
      </c>
      <c r="BL18166">
        <v>500</v>
      </c>
      <c r="BM18166">
        <v>490</v>
      </c>
      <c r="BN18166">
        <v>650</v>
      </c>
      <c r="BO18166">
        <v>640</v>
      </c>
      <c r="BP18166">
        <v>620</v>
      </c>
      <c r="BQ18166">
        <v>420</v>
      </c>
      <c r="BR18166">
        <v>610</v>
      </c>
      <c r="BS18166">
        <v>450</v>
      </c>
      <c r="BT18166">
        <v>590</v>
      </c>
      <c r="BU18166">
        <v>500</v>
      </c>
      <c r="BV18166">
        <v>560</v>
      </c>
      <c r="BW18166">
        <v>330</v>
      </c>
      <c r="BX18166">
        <v>500</v>
      </c>
      <c r="BY18166">
        <v>380</v>
      </c>
      <c r="BZ18166">
        <v>380</v>
      </c>
      <c r="CA18166">
        <v>460</v>
      </c>
      <c r="CB18166">
        <v>380</v>
      </c>
      <c r="CC18166">
        <v>390</v>
      </c>
      <c r="CD18166">
        <v>420</v>
      </c>
      <c r="CE18166">
        <v>500</v>
      </c>
      <c r="CF18166">
        <v>490</v>
      </c>
      <c r="CG18166">
        <v>130</v>
      </c>
      <c r="CH18166">
        <v>140</v>
      </c>
      <c r="CI18166">
        <v>90</v>
      </c>
      <c r="CJ18166">
        <v>90</v>
      </c>
      <c r="CK18166">
        <v>110</v>
      </c>
      <c r="CL18166" s="1" t="s">
        <v>19378</v>
      </c>
    </row>
    <row r="18167" spans="1:90" x14ac:dyDescent="0.25">
      <c r="A18167">
        <v>18165</v>
      </c>
      <c r="B18167">
        <v>18165</v>
      </c>
      <c r="C18167">
        <v>245412</v>
      </c>
      <c r="D18167" s="1" t="s">
        <v>38648</v>
      </c>
      <c r="E18167">
        <v>17</v>
      </c>
      <c r="F18167" s="1" t="s">
        <v>38649</v>
      </c>
      <c r="G18167" s="1" t="s">
        <v>305</v>
      </c>
      <c r="H18167" s="1" t="s">
        <v>306</v>
      </c>
      <c r="I18167">
        <v>48</v>
      </c>
      <c r="J18167">
        <v>66</v>
      </c>
      <c r="K18167" s="1" t="s">
        <v>17734</v>
      </c>
      <c r="L18167" s="1" t="s">
        <v>17735</v>
      </c>
      <c r="M18167" s="1" t="s">
        <v>1498</v>
      </c>
      <c r="N18167" s="1" t="s">
        <v>1472</v>
      </c>
      <c r="O18167">
        <v>1116</v>
      </c>
      <c r="P18167" s="1" t="s">
        <v>124</v>
      </c>
      <c r="Q18167">
        <v>10</v>
      </c>
      <c r="R18167">
        <v>30</v>
      </c>
      <c r="S18167">
        <v>20</v>
      </c>
      <c r="T18167" s="1" t="s">
        <v>99</v>
      </c>
      <c r="U18167" s="1" t="s">
        <v>178</v>
      </c>
      <c r="V18167" s="1" t="s">
        <v>645</v>
      </c>
      <c r="W18167" s="1" t="s">
        <v>52</v>
      </c>
      <c r="X18167">
        <v>450</v>
      </c>
      <c r="Y18167" s="2">
        <v>43282</v>
      </c>
      <c r="Z18167" s="1" t="s">
        <v>102</v>
      </c>
      <c r="AA18167" s="1" t="s">
        <v>274</v>
      </c>
      <c r="AB18167" s="1" t="s">
        <v>298</v>
      </c>
      <c r="AC18167" s="1" t="s">
        <v>543</v>
      </c>
      <c r="AD18167" s="1" t="s">
        <v>6214</v>
      </c>
      <c r="AE18167" s="1" t="s">
        <v>6214</v>
      </c>
      <c r="AF18167" s="1" t="s">
        <v>6214</v>
      </c>
      <c r="AG18167" s="1" t="s">
        <v>24387</v>
      </c>
      <c r="AH18167" s="1" t="s">
        <v>24387</v>
      </c>
      <c r="AI18167" s="1" t="s">
        <v>24387</v>
      </c>
      <c r="AJ18167" s="1" t="s">
        <v>24387</v>
      </c>
      <c r="AK18167" s="1" t="s">
        <v>24387</v>
      </c>
      <c r="AL18167" s="1" t="s">
        <v>24387</v>
      </c>
      <c r="AM18167" s="1" t="s">
        <v>24387</v>
      </c>
      <c r="AN18167" s="1" t="s">
        <v>24387</v>
      </c>
      <c r="AO18167" s="1" t="s">
        <v>10475</v>
      </c>
      <c r="AP18167" s="1" t="s">
        <v>6214</v>
      </c>
      <c r="AQ18167" s="1" t="s">
        <v>6214</v>
      </c>
      <c r="AR18167" s="1" t="s">
        <v>6214</v>
      </c>
      <c r="AS18167" s="1" t="s">
        <v>10475</v>
      </c>
      <c r="AT18167" s="1" t="s">
        <v>1530</v>
      </c>
      <c r="AU18167" s="1" t="s">
        <v>1530</v>
      </c>
      <c r="AV18167" s="1" t="s">
        <v>1530</v>
      </c>
      <c r="AW18167" s="1" t="s">
        <v>1530</v>
      </c>
      <c r="AX18167" s="1" t="s">
        <v>1530</v>
      </c>
      <c r="AY18167" s="1" t="s">
        <v>1335</v>
      </c>
      <c r="AZ18167" s="1" t="s">
        <v>1387</v>
      </c>
      <c r="BA18167" s="1" t="s">
        <v>1387</v>
      </c>
      <c r="BB18167" s="1" t="s">
        <v>1387</v>
      </c>
      <c r="BC18167" s="1" t="s">
        <v>1335</v>
      </c>
      <c r="BD18167">
        <v>190</v>
      </c>
      <c r="BE18167">
        <v>170</v>
      </c>
      <c r="BF18167">
        <v>400</v>
      </c>
      <c r="BG18167">
        <v>330</v>
      </c>
      <c r="BH18167">
        <v>280</v>
      </c>
      <c r="BI18167">
        <v>200</v>
      </c>
      <c r="BJ18167">
        <v>210</v>
      </c>
      <c r="BK18167">
        <v>250</v>
      </c>
      <c r="BL18167">
        <v>270</v>
      </c>
      <c r="BM18167">
        <v>300</v>
      </c>
      <c r="BN18167">
        <v>600</v>
      </c>
      <c r="BO18167">
        <v>510</v>
      </c>
      <c r="BP18167">
        <v>490</v>
      </c>
      <c r="BQ18167">
        <v>390</v>
      </c>
      <c r="BR18167">
        <v>490</v>
      </c>
      <c r="BS18167">
        <v>380</v>
      </c>
      <c r="BT18167">
        <v>660</v>
      </c>
      <c r="BU18167">
        <v>600</v>
      </c>
      <c r="BV18167">
        <v>630</v>
      </c>
      <c r="BW18167">
        <v>210</v>
      </c>
      <c r="BX18167">
        <v>420</v>
      </c>
      <c r="BY18167">
        <v>490</v>
      </c>
      <c r="BZ18167">
        <v>220</v>
      </c>
      <c r="CA18167">
        <v>260</v>
      </c>
      <c r="CB18167">
        <v>300</v>
      </c>
      <c r="CC18167">
        <v>330</v>
      </c>
      <c r="CD18167">
        <v>480</v>
      </c>
      <c r="CE18167">
        <v>480</v>
      </c>
      <c r="CF18167">
        <v>460</v>
      </c>
      <c r="CG18167">
        <v>90</v>
      </c>
      <c r="CH18167">
        <v>110</v>
      </c>
      <c r="CI18167">
        <v>110</v>
      </c>
      <c r="CJ18167">
        <v>70</v>
      </c>
      <c r="CK18167">
        <v>110</v>
      </c>
      <c r="CL18167" s="1" t="s">
        <v>35955</v>
      </c>
    </row>
    <row r="18168" spans="1:90" x14ac:dyDescent="0.25">
      <c r="A18168">
        <v>18166</v>
      </c>
      <c r="B18168">
        <v>18166</v>
      </c>
      <c r="C18168">
        <v>243621</v>
      </c>
      <c r="D18168" s="1" t="s">
        <v>38650</v>
      </c>
      <c r="E18168">
        <v>16</v>
      </c>
      <c r="F18168" s="1" t="s">
        <v>38651</v>
      </c>
      <c r="G18168" s="1" t="s">
        <v>803</v>
      </c>
      <c r="H18168" s="1" t="s">
        <v>804</v>
      </c>
      <c r="I18168">
        <v>48</v>
      </c>
      <c r="J18168">
        <v>72</v>
      </c>
      <c r="K18168" s="1" t="s">
        <v>10859</v>
      </c>
      <c r="L18168" s="1" t="s">
        <v>10860</v>
      </c>
      <c r="M18168" s="1" t="s">
        <v>1075</v>
      </c>
      <c r="N18168" s="1" t="s">
        <v>1472</v>
      </c>
      <c r="O18168">
        <v>1286</v>
      </c>
      <c r="P18168" s="1" t="s">
        <v>124</v>
      </c>
      <c r="Q18168">
        <v>10</v>
      </c>
      <c r="R18168">
        <v>30</v>
      </c>
      <c r="S18168">
        <v>20</v>
      </c>
      <c r="T18168" s="1" t="s">
        <v>99</v>
      </c>
      <c r="U18168" s="1" t="s">
        <v>178</v>
      </c>
      <c r="V18168" s="1" t="s">
        <v>645</v>
      </c>
      <c r="W18168" s="1" t="s">
        <v>30</v>
      </c>
      <c r="X18168">
        <v>230</v>
      </c>
      <c r="Y18168" s="2">
        <v>43238</v>
      </c>
      <c r="Z18168" s="1" t="s">
        <v>102</v>
      </c>
      <c r="AA18168" s="1" t="s">
        <v>165</v>
      </c>
      <c r="AB18168" s="1" t="s">
        <v>298</v>
      </c>
      <c r="AC18168" s="1" t="s">
        <v>181</v>
      </c>
      <c r="AD18168" s="1" t="s">
        <v>114</v>
      </c>
      <c r="AE18168" s="1" t="s">
        <v>114</v>
      </c>
      <c r="AF18168" s="1" t="s">
        <v>114</v>
      </c>
      <c r="AG18168" s="1" t="s">
        <v>1649</v>
      </c>
      <c r="AH18168" s="1" t="s">
        <v>114</v>
      </c>
      <c r="AI18168" s="1" t="s">
        <v>114</v>
      </c>
      <c r="AJ18168" s="1" t="s">
        <v>114</v>
      </c>
      <c r="AK18168" s="1" t="s">
        <v>1649</v>
      </c>
      <c r="AL18168" s="1" t="s">
        <v>114</v>
      </c>
      <c r="AM18168" s="1" t="s">
        <v>114</v>
      </c>
      <c r="AN18168" s="1" t="s">
        <v>114</v>
      </c>
      <c r="AO18168" s="1" t="s">
        <v>114</v>
      </c>
      <c r="AP18168" s="1" t="s">
        <v>1530</v>
      </c>
      <c r="AQ18168" s="1" t="s">
        <v>1530</v>
      </c>
      <c r="AR18168" s="1" t="s">
        <v>1530</v>
      </c>
      <c r="AS18168" s="1" t="s">
        <v>114</v>
      </c>
      <c r="AT18168" s="1" t="s">
        <v>5071</v>
      </c>
      <c r="AU18168" s="1" t="s">
        <v>6214</v>
      </c>
      <c r="AV18168" s="1" t="s">
        <v>6214</v>
      </c>
      <c r="AW18168" s="1" t="s">
        <v>6214</v>
      </c>
      <c r="AX18168" s="1" t="s">
        <v>5071</v>
      </c>
      <c r="AY18168" s="1" t="s">
        <v>6663</v>
      </c>
      <c r="AZ18168" s="1" t="s">
        <v>24386</v>
      </c>
      <c r="BA18168" s="1" t="s">
        <v>24386</v>
      </c>
      <c r="BB18168" s="1" t="s">
        <v>24386</v>
      </c>
      <c r="BC18168" s="1" t="s">
        <v>6663</v>
      </c>
      <c r="BD18168">
        <v>340</v>
      </c>
      <c r="BE18168">
        <v>470</v>
      </c>
      <c r="BF18168">
        <v>420</v>
      </c>
      <c r="BG18168">
        <v>430</v>
      </c>
      <c r="BH18168">
        <v>400</v>
      </c>
      <c r="BI18168">
        <v>500</v>
      </c>
      <c r="BJ18168">
        <v>450</v>
      </c>
      <c r="BK18168">
        <v>320</v>
      </c>
      <c r="BL18168">
        <v>300</v>
      </c>
      <c r="BM18168">
        <v>460</v>
      </c>
      <c r="BN18168">
        <v>650</v>
      </c>
      <c r="BO18168">
        <v>660</v>
      </c>
      <c r="BP18168">
        <v>630</v>
      </c>
      <c r="BQ18168">
        <v>450</v>
      </c>
      <c r="BR18168">
        <v>740</v>
      </c>
      <c r="BS18168">
        <v>450</v>
      </c>
      <c r="BT18168">
        <v>810</v>
      </c>
      <c r="BU18168">
        <v>580</v>
      </c>
      <c r="BV18168">
        <v>520</v>
      </c>
      <c r="BW18168">
        <v>430</v>
      </c>
      <c r="BX18168">
        <v>260</v>
      </c>
      <c r="BY18168">
        <v>180</v>
      </c>
      <c r="BZ18168">
        <v>420</v>
      </c>
      <c r="CA18168">
        <v>500</v>
      </c>
      <c r="CB18168">
        <v>600</v>
      </c>
      <c r="CC18168">
        <v>440</v>
      </c>
      <c r="CD18168">
        <v>140</v>
      </c>
      <c r="CE18168">
        <v>190</v>
      </c>
      <c r="CF18168">
        <v>160</v>
      </c>
      <c r="CG18168">
        <v>100</v>
      </c>
      <c r="CH18168">
        <v>90</v>
      </c>
      <c r="CI18168">
        <v>80</v>
      </c>
      <c r="CJ18168">
        <v>70</v>
      </c>
      <c r="CK18168">
        <v>60</v>
      </c>
      <c r="CL18168" s="1" t="s">
        <v>20350</v>
      </c>
    </row>
    <row r="18169" spans="1:90" x14ac:dyDescent="0.25">
      <c r="A18169">
        <v>18167</v>
      </c>
      <c r="B18169">
        <v>18167</v>
      </c>
      <c r="C18169">
        <v>243112</v>
      </c>
      <c r="D18169" s="1" t="s">
        <v>3897</v>
      </c>
      <c r="E18169">
        <v>21</v>
      </c>
      <c r="F18169" s="1" t="s">
        <v>38652</v>
      </c>
      <c r="G18169" s="1" t="s">
        <v>3899</v>
      </c>
      <c r="H18169" s="1" t="s">
        <v>3900</v>
      </c>
      <c r="I18169">
        <v>48</v>
      </c>
      <c r="J18169">
        <v>58</v>
      </c>
      <c r="K18169" s="1" t="s">
        <v>2165</v>
      </c>
      <c r="L18169" s="1" t="s">
        <v>2166</v>
      </c>
      <c r="M18169" s="1" t="s">
        <v>1398</v>
      </c>
      <c r="N18169" s="1" t="s">
        <v>4108</v>
      </c>
      <c r="O18169">
        <v>1364</v>
      </c>
      <c r="P18169" s="1" t="s">
        <v>124</v>
      </c>
      <c r="Q18169">
        <v>10</v>
      </c>
      <c r="R18169">
        <v>30</v>
      </c>
      <c r="S18169">
        <v>20</v>
      </c>
      <c r="T18169" s="1" t="s">
        <v>99</v>
      </c>
      <c r="U18169" s="1" t="s">
        <v>355</v>
      </c>
      <c r="V18169" s="1" t="s">
        <v>645</v>
      </c>
      <c r="W18169" s="1" t="s">
        <v>46</v>
      </c>
      <c r="X18169">
        <v>370</v>
      </c>
      <c r="Y18169" s="2">
        <v>43159</v>
      </c>
      <c r="Z18169" s="1" t="s">
        <v>102</v>
      </c>
      <c r="AA18169" s="1" t="s">
        <v>127</v>
      </c>
      <c r="AB18169" s="1" t="s">
        <v>220</v>
      </c>
      <c r="AC18169" s="1" t="s">
        <v>105</v>
      </c>
      <c r="AD18169" s="1" t="s">
        <v>1453</v>
      </c>
      <c r="AE18169" s="1" t="s">
        <v>1453</v>
      </c>
      <c r="AF18169" s="1" t="s">
        <v>1453</v>
      </c>
      <c r="AG18169" s="1" t="s">
        <v>1387</v>
      </c>
      <c r="AH18169" s="1" t="s">
        <v>1450</v>
      </c>
      <c r="AI18169" s="1" t="s">
        <v>1450</v>
      </c>
      <c r="AJ18169" s="1" t="s">
        <v>1450</v>
      </c>
      <c r="AK18169" s="1" t="s">
        <v>1387</v>
      </c>
      <c r="AL18169" s="1" t="s">
        <v>1450</v>
      </c>
      <c r="AM18169" s="1" t="s">
        <v>1450</v>
      </c>
      <c r="AN18169" s="1" t="s">
        <v>1450</v>
      </c>
      <c r="AO18169" s="1" t="s">
        <v>114</v>
      </c>
      <c r="AP18169" s="1" t="s">
        <v>1450</v>
      </c>
      <c r="AQ18169" s="1" t="s">
        <v>1450</v>
      </c>
      <c r="AR18169" s="1" t="s">
        <v>1450</v>
      </c>
      <c r="AS18169" s="1" t="s">
        <v>114</v>
      </c>
      <c r="AT18169" s="1" t="s">
        <v>1649</v>
      </c>
      <c r="AU18169" s="1" t="s">
        <v>1387</v>
      </c>
      <c r="AV18169" s="1" t="s">
        <v>1387</v>
      </c>
      <c r="AW18169" s="1" t="s">
        <v>1387</v>
      </c>
      <c r="AX18169" s="1" t="s">
        <v>1649</v>
      </c>
      <c r="AY18169" s="1" t="s">
        <v>1649</v>
      </c>
      <c r="AZ18169" s="1" t="s">
        <v>114</v>
      </c>
      <c r="BA18169" s="1" t="s">
        <v>114</v>
      </c>
      <c r="BB18169" s="1" t="s">
        <v>114</v>
      </c>
      <c r="BC18169" s="1" t="s">
        <v>1649</v>
      </c>
      <c r="BD18169">
        <v>520</v>
      </c>
      <c r="BE18169">
        <v>290</v>
      </c>
      <c r="BF18169">
        <v>410</v>
      </c>
      <c r="BG18169">
        <v>500</v>
      </c>
      <c r="BH18169">
        <v>300</v>
      </c>
      <c r="BI18169">
        <v>450</v>
      </c>
      <c r="BJ18169">
        <v>410</v>
      </c>
      <c r="BK18169">
        <v>320</v>
      </c>
      <c r="BL18169">
        <v>440</v>
      </c>
      <c r="BM18169">
        <v>400</v>
      </c>
      <c r="BN18169">
        <v>640</v>
      </c>
      <c r="BO18169">
        <v>540</v>
      </c>
      <c r="BP18169">
        <v>550</v>
      </c>
      <c r="BQ18169">
        <v>480</v>
      </c>
      <c r="BR18169">
        <v>530</v>
      </c>
      <c r="BS18169">
        <v>520</v>
      </c>
      <c r="BT18169">
        <v>570</v>
      </c>
      <c r="BU18169">
        <v>550</v>
      </c>
      <c r="BV18169">
        <v>620</v>
      </c>
      <c r="BW18169">
        <v>340</v>
      </c>
      <c r="BX18169">
        <v>540</v>
      </c>
      <c r="BY18169">
        <v>400</v>
      </c>
      <c r="BZ18169">
        <v>530</v>
      </c>
      <c r="CA18169">
        <v>450</v>
      </c>
      <c r="CB18169">
        <v>460</v>
      </c>
      <c r="CC18169">
        <v>390</v>
      </c>
      <c r="CD18169">
        <v>520</v>
      </c>
      <c r="CE18169">
        <v>400</v>
      </c>
      <c r="CF18169">
        <v>490</v>
      </c>
      <c r="CG18169">
        <v>80</v>
      </c>
      <c r="CH18169">
        <v>150</v>
      </c>
      <c r="CI18169">
        <v>110</v>
      </c>
      <c r="CJ18169">
        <v>80</v>
      </c>
      <c r="CK18169">
        <v>50</v>
      </c>
      <c r="CL18169" s="1" t="s">
        <v>248</v>
      </c>
    </row>
    <row r="18170" spans="1:90" x14ac:dyDescent="0.25">
      <c r="A18170">
        <v>18168</v>
      </c>
      <c r="B18170">
        <v>18168</v>
      </c>
      <c r="C18170">
        <v>245417</v>
      </c>
      <c r="D18170" s="1" t="s">
        <v>38653</v>
      </c>
      <c r="E18170">
        <v>19</v>
      </c>
      <c r="F18170" s="1" t="s">
        <v>38654</v>
      </c>
      <c r="G18170" s="1" t="s">
        <v>2161</v>
      </c>
      <c r="H18170" s="1" t="s">
        <v>2162</v>
      </c>
      <c r="I18170">
        <v>48</v>
      </c>
      <c r="J18170">
        <v>59</v>
      </c>
      <c r="K18170" s="1" t="s">
        <v>23729</v>
      </c>
      <c r="L18170" s="1" t="s">
        <v>23730</v>
      </c>
      <c r="M18170" s="1" t="s">
        <v>1398</v>
      </c>
      <c r="N18170" s="1" t="s">
        <v>1472</v>
      </c>
      <c r="O18170">
        <v>1152</v>
      </c>
      <c r="P18170" s="1" t="s">
        <v>124</v>
      </c>
      <c r="Q18170">
        <v>10</v>
      </c>
      <c r="R18170">
        <v>30</v>
      </c>
      <c r="S18170">
        <v>20</v>
      </c>
      <c r="T18170" s="1" t="s">
        <v>99</v>
      </c>
      <c r="U18170" s="1" t="s">
        <v>178</v>
      </c>
      <c r="V18170" s="1" t="s">
        <v>645</v>
      </c>
      <c r="W18170" s="1" t="s">
        <v>52</v>
      </c>
      <c r="X18170">
        <v>280</v>
      </c>
      <c r="Y18170" s="2">
        <v>43259</v>
      </c>
      <c r="Z18170" s="1" t="s">
        <v>102</v>
      </c>
      <c r="AA18170" s="1" t="s">
        <v>1312</v>
      </c>
      <c r="AB18170" s="1" t="s">
        <v>194</v>
      </c>
      <c r="AC18170" s="1" t="s">
        <v>105</v>
      </c>
      <c r="AD18170" s="1" t="s">
        <v>7610</v>
      </c>
      <c r="AE18170" s="1" t="s">
        <v>7610</v>
      </c>
      <c r="AF18170" s="1" t="s">
        <v>7610</v>
      </c>
      <c r="AG18170" s="1" t="s">
        <v>10475</v>
      </c>
      <c r="AH18170" s="1" t="s">
        <v>10475</v>
      </c>
      <c r="AI18170" s="1" t="s">
        <v>10475</v>
      </c>
      <c r="AJ18170" s="1" t="s">
        <v>10475</v>
      </c>
      <c r="AK18170" s="1" t="s">
        <v>10475</v>
      </c>
      <c r="AL18170" s="1" t="s">
        <v>24386</v>
      </c>
      <c r="AM18170" s="1" t="s">
        <v>24386</v>
      </c>
      <c r="AN18170" s="1" t="s">
        <v>24386</v>
      </c>
      <c r="AO18170" s="1" t="s">
        <v>6214</v>
      </c>
      <c r="AP18170" s="1" t="s">
        <v>10475</v>
      </c>
      <c r="AQ18170" s="1" t="s">
        <v>10475</v>
      </c>
      <c r="AR18170" s="1" t="s">
        <v>10475</v>
      </c>
      <c r="AS18170" s="1" t="s">
        <v>6214</v>
      </c>
      <c r="AT18170" s="1" t="s">
        <v>1530</v>
      </c>
      <c r="AU18170" s="1" t="s">
        <v>1061</v>
      </c>
      <c r="AV18170" s="1" t="s">
        <v>1061</v>
      </c>
      <c r="AW18170" s="1" t="s">
        <v>1061</v>
      </c>
      <c r="AX18170" s="1" t="s">
        <v>1530</v>
      </c>
      <c r="AY18170" s="1" t="s">
        <v>1453</v>
      </c>
      <c r="AZ18170" s="1" t="s">
        <v>1387</v>
      </c>
      <c r="BA18170" s="1" t="s">
        <v>1387</v>
      </c>
      <c r="BB18170" s="1" t="s">
        <v>1387</v>
      </c>
      <c r="BC18170" s="1" t="s">
        <v>1453</v>
      </c>
      <c r="BD18170">
        <v>280</v>
      </c>
      <c r="BE18170">
        <v>230</v>
      </c>
      <c r="BF18170">
        <v>450</v>
      </c>
      <c r="BG18170">
        <v>270</v>
      </c>
      <c r="BH18170">
        <v>240</v>
      </c>
      <c r="BI18170">
        <v>250</v>
      </c>
      <c r="BJ18170">
        <v>210</v>
      </c>
      <c r="BK18170">
        <v>260</v>
      </c>
      <c r="BL18170">
        <v>290</v>
      </c>
      <c r="BM18170">
        <v>280</v>
      </c>
      <c r="BN18170">
        <v>630</v>
      </c>
      <c r="BO18170">
        <v>500</v>
      </c>
      <c r="BP18170">
        <v>470</v>
      </c>
      <c r="BQ18170">
        <v>420</v>
      </c>
      <c r="BR18170">
        <v>760</v>
      </c>
      <c r="BS18170">
        <v>350</v>
      </c>
      <c r="BT18170">
        <v>650</v>
      </c>
      <c r="BU18170">
        <v>490</v>
      </c>
      <c r="BV18170">
        <v>490</v>
      </c>
      <c r="BW18170">
        <v>210</v>
      </c>
      <c r="BX18170">
        <v>450</v>
      </c>
      <c r="BY18170">
        <v>460</v>
      </c>
      <c r="BZ18170">
        <v>250</v>
      </c>
      <c r="CA18170">
        <v>290</v>
      </c>
      <c r="CB18170">
        <v>370</v>
      </c>
      <c r="CC18170">
        <v>430</v>
      </c>
      <c r="CD18170">
        <v>420</v>
      </c>
      <c r="CE18170">
        <v>540</v>
      </c>
      <c r="CF18170">
        <v>540</v>
      </c>
      <c r="CG18170">
        <v>60</v>
      </c>
      <c r="CH18170">
        <v>110</v>
      </c>
      <c r="CI18170">
        <v>120</v>
      </c>
      <c r="CJ18170">
        <v>130</v>
      </c>
      <c r="CK18170">
        <v>50</v>
      </c>
      <c r="CL18170" s="1" t="s">
        <v>1075</v>
      </c>
    </row>
    <row r="18171" spans="1:90" x14ac:dyDescent="0.25">
      <c r="A18171">
        <v>18169</v>
      </c>
      <c r="B18171">
        <v>18169</v>
      </c>
      <c r="C18171">
        <v>246446</v>
      </c>
      <c r="D18171" s="1" t="s">
        <v>38655</v>
      </c>
      <c r="E18171">
        <v>17</v>
      </c>
      <c r="F18171" s="1" t="s">
        <v>38656</v>
      </c>
      <c r="G18171" s="1" t="s">
        <v>305</v>
      </c>
      <c r="H18171" s="1" t="s">
        <v>306</v>
      </c>
      <c r="I18171">
        <v>48</v>
      </c>
      <c r="J18171">
        <v>65</v>
      </c>
      <c r="K18171" s="1" t="s">
        <v>13016</v>
      </c>
      <c r="L18171" s="1" t="s">
        <v>13017</v>
      </c>
      <c r="M18171" s="1" t="s">
        <v>1043</v>
      </c>
      <c r="N18171" s="1" t="s">
        <v>1472</v>
      </c>
      <c r="O18171">
        <v>1350</v>
      </c>
      <c r="P18171" s="1" t="s">
        <v>124</v>
      </c>
      <c r="Q18171">
        <v>10</v>
      </c>
      <c r="R18171">
        <v>20</v>
      </c>
      <c r="S18171">
        <v>20</v>
      </c>
      <c r="T18171" s="1" t="s">
        <v>99</v>
      </c>
      <c r="U18171" s="1" t="s">
        <v>163</v>
      </c>
      <c r="V18171" s="1" t="s">
        <v>645</v>
      </c>
      <c r="W18171" s="1" t="s">
        <v>42</v>
      </c>
      <c r="X18171">
        <v>400</v>
      </c>
      <c r="Y18171" s="2">
        <v>43431</v>
      </c>
      <c r="Z18171" s="1" t="s">
        <v>102</v>
      </c>
      <c r="AA18171" s="1" t="s">
        <v>103</v>
      </c>
      <c r="AB18171" s="1" t="s">
        <v>149</v>
      </c>
      <c r="AC18171" s="1" t="s">
        <v>543</v>
      </c>
      <c r="AD18171" s="1" t="s">
        <v>2786</v>
      </c>
      <c r="AE18171" s="1" t="s">
        <v>2786</v>
      </c>
      <c r="AF18171" s="1" t="s">
        <v>2786</v>
      </c>
      <c r="AG18171" s="1" t="s">
        <v>1450</v>
      </c>
      <c r="AH18171" s="1" t="s">
        <v>1453</v>
      </c>
      <c r="AI18171" s="1" t="s">
        <v>1453</v>
      </c>
      <c r="AJ18171" s="1" t="s">
        <v>1453</v>
      </c>
      <c r="AK18171" s="1" t="s">
        <v>1450</v>
      </c>
      <c r="AL18171" s="1" t="s">
        <v>1387</v>
      </c>
      <c r="AM18171" s="1" t="s">
        <v>1387</v>
      </c>
      <c r="AN18171" s="1" t="s">
        <v>1387</v>
      </c>
      <c r="AO18171" s="1" t="s">
        <v>1387</v>
      </c>
      <c r="AP18171" s="1" t="s">
        <v>1387</v>
      </c>
      <c r="AQ18171" s="1" t="s">
        <v>1387</v>
      </c>
      <c r="AR18171" s="1" t="s">
        <v>1387</v>
      </c>
      <c r="AS18171" s="1" t="s">
        <v>1387</v>
      </c>
      <c r="AT18171" s="1" t="s">
        <v>1649</v>
      </c>
      <c r="AU18171" s="1" t="s">
        <v>1649</v>
      </c>
      <c r="AV18171" s="1" t="s">
        <v>1649</v>
      </c>
      <c r="AW18171" s="1" t="s">
        <v>1649</v>
      </c>
      <c r="AX18171" s="1" t="s">
        <v>1649</v>
      </c>
      <c r="AY18171" s="1" t="s">
        <v>1649</v>
      </c>
      <c r="AZ18171" s="1" t="s">
        <v>114</v>
      </c>
      <c r="BA18171" s="1" t="s">
        <v>114</v>
      </c>
      <c r="BB18171" s="1" t="s">
        <v>114</v>
      </c>
      <c r="BC18171" s="1" t="s">
        <v>1649</v>
      </c>
      <c r="BD18171">
        <v>390</v>
      </c>
      <c r="BE18171">
        <v>340</v>
      </c>
      <c r="BF18171">
        <v>420</v>
      </c>
      <c r="BG18171">
        <v>530</v>
      </c>
      <c r="BH18171">
        <v>320</v>
      </c>
      <c r="BI18171">
        <v>490</v>
      </c>
      <c r="BJ18171">
        <v>380</v>
      </c>
      <c r="BK18171">
        <v>380</v>
      </c>
      <c r="BL18171">
        <v>480</v>
      </c>
      <c r="BM18171">
        <v>470</v>
      </c>
      <c r="BN18171">
        <v>600</v>
      </c>
      <c r="BO18171">
        <v>550</v>
      </c>
      <c r="BP18171">
        <v>580</v>
      </c>
      <c r="BQ18171">
        <v>460</v>
      </c>
      <c r="BR18171">
        <v>750</v>
      </c>
      <c r="BS18171">
        <v>440</v>
      </c>
      <c r="BT18171">
        <v>570</v>
      </c>
      <c r="BU18171">
        <v>470</v>
      </c>
      <c r="BV18171">
        <v>390</v>
      </c>
      <c r="BW18171">
        <v>330</v>
      </c>
      <c r="BX18171">
        <v>500</v>
      </c>
      <c r="BY18171">
        <v>500</v>
      </c>
      <c r="BZ18171">
        <v>370</v>
      </c>
      <c r="CA18171">
        <v>430</v>
      </c>
      <c r="CB18171">
        <v>350</v>
      </c>
      <c r="CC18171">
        <v>440</v>
      </c>
      <c r="CD18171">
        <v>470</v>
      </c>
      <c r="CE18171">
        <v>500</v>
      </c>
      <c r="CF18171">
        <v>510</v>
      </c>
      <c r="CG18171">
        <v>80</v>
      </c>
      <c r="CH18171">
        <v>130</v>
      </c>
      <c r="CI18171">
        <v>140</v>
      </c>
      <c r="CJ18171">
        <v>120</v>
      </c>
      <c r="CK18171">
        <v>60</v>
      </c>
      <c r="CL18171" s="1" t="s">
        <v>35475</v>
      </c>
    </row>
    <row r="18172" spans="1:90" x14ac:dyDescent="0.25">
      <c r="A18172">
        <v>18170</v>
      </c>
      <c r="B18172">
        <v>18170</v>
      </c>
      <c r="C18172">
        <v>246447</v>
      </c>
      <c r="D18172" s="1" t="s">
        <v>38657</v>
      </c>
      <c r="E18172">
        <v>17</v>
      </c>
      <c r="F18172" s="1" t="s">
        <v>38658</v>
      </c>
      <c r="G18172" s="1" t="s">
        <v>141</v>
      </c>
      <c r="H18172" s="1" t="s">
        <v>142</v>
      </c>
      <c r="I18172">
        <v>48</v>
      </c>
      <c r="J18172">
        <v>70</v>
      </c>
      <c r="K18172" s="1" t="s">
        <v>7998</v>
      </c>
      <c r="L18172" s="1" t="s">
        <v>7999</v>
      </c>
      <c r="M18172" s="1" t="s">
        <v>1043</v>
      </c>
      <c r="N18172" s="1" t="s">
        <v>1472</v>
      </c>
      <c r="O18172">
        <v>1342</v>
      </c>
      <c r="P18172" s="1" t="s">
        <v>124</v>
      </c>
      <c r="Q18172">
        <v>10</v>
      </c>
      <c r="R18172">
        <v>30</v>
      </c>
      <c r="S18172">
        <v>20</v>
      </c>
      <c r="T18172" s="1" t="s">
        <v>125</v>
      </c>
      <c r="U18172" s="1" t="s">
        <v>163</v>
      </c>
      <c r="V18172" s="1" t="s">
        <v>645</v>
      </c>
      <c r="W18172" s="1" t="s">
        <v>38</v>
      </c>
      <c r="X18172">
        <v>320</v>
      </c>
      <c r="Y18172" s="2">
        <v>43431</v>
      </c>
      <c r="Z18172" s="1" t="s">
        <v>102</v>
      </c>
      <c r="AA18172" s="1" t="s">
        <v>103</v>
      </c>
      <c r="AB18172" s="1" t="s">
        <v>180</v>
      </c>
      <c r="AC18172" s="1" t="s">
        <v>181</v>
      </c>
      <c r="AD18172" s="1" t="s">
        <v>1450</v>
      </c>
      <c r="AE18172" s="1" t="s">
        <v>1450</v>
      </c>
      <c r="AF18172" s="1" t="s">
        <v>1450</v>
      </c>
      <c r="AG18172" s="1" t="s">
        <v>1450</v>
      </c>
      <c r="AH18172" s="1" t="s">
        <v>1387</v>
      </c>
      <c r="AI18172" s="1" t="s">
        <v>1387</v>
      </c>
      <c r="AJ18172" s="1" t="s">
        <v>1387</v>
      </c>
      <c r="AK18172" s="1" t="s">
        <v>1450</v>
      </c>
      <c r="AL18172" s="1" t="s">
        <v>1387</v>
      </c>
      <c r="AM18172" s="1" t="s">
        <v>1387</v>
      </c>
      <c r="AN18172" s="1" t="s">
        <v>1387</v>
      </c>
      <c r="AO18172" s="1" t="s">
        <v>1387</v>
      </c>
      <c r="AP18172" s="1" t="s">
        <v>1450</v>
      </c>
      <c r="AQ18172" s="1" t="s">
        <v>1450</v>
      </c>
      <c r="AR18172" s="1" t="s">
        <v>1450</v>
      </c>
      <c r="AS18172" s="1" t="s">
        <v>1387</v>
      </c>
      <c r="AT18172" s="1" t="s">
        <v>1335</v>
      </c>
      <c r="AU18172" s="1" t="s">
        <v>1335</v>
      </c>
      <c r="AV18172" s="1" t="s">
        <v>1335</v>
      </c>
      <c r="AW18172" s="1" t="s">
        <v>1335</v>
      </c>
      <c r="AX18172" s="1" t="s">
        <v>1335</v>
      </c>
      <c r="AY18172" s="1" t="s">
        <v>1335</v>
      </c>
      <c r="AZ18172" s="1" t="s">
        <v>1530</v>
      </c>
      <c r="BA18172" s="1" t="s">
        <v>1530</v>
      </c>
      <c r="BB18172" s="1" t="s">
        <v>1530</v>
      </c>
      <c r="BC18172" s="1" t="s">
        <v>1335</v>
      </c>
      <c r="BD18172">
        <v>310</v>
      </c>
      <c r="BE18172">
        <v>320</v>
      </c>
      <c r="BF18172">
        <v>480</v>
      </c>
      <c r="BG18172">
        <v>510</v>
      </c>
      <c r="BH18172">
        <v>390</v>
      </c>
      <c r="BI18172">
        <v>480</v>
      </c>
      <c r="BJ18172">
        <v>360</v>
      </c>
      <c r="BK18172">
        <v>370</v>
      </c>
      <c r="BL18172">
        <v>470</v>
      </c>
      <c r="BM18172">
        <v>380</v>
      </c>
      <c r="BN18172">
        <v>690</v>
      </c>
      <c r="BO18172">
        <v>600</v>
      </c>
      <c r="BP18172">
        <v>540</v>
      </c>
      <c r="BQ18172">
        <v>470</v>
      </c>
      <c r="BR18172">
        <v>680</v>
      </c>
      <c r="BS18172">
        <v>490</v>
      </c>
      <c r="BT18172">
        <v>590</v>
      </c>
      <c r="BU18172">
        <v>550</v>
      </c>
      <c r="BV18172">
        <v>480</v>
      </c>
      <c r="BW18172">
        <v>390</v>
      </c>
      <c r="BX18172">
        <v>500</v>
      </c>
      <c r="BY18172">
        <v>440</v>
      </c>
      <c r="BZ18172">
        <v>480</v>
      </c>
      <c r="CA18172">
        <v>480</v>
      </c>
      <c r="CB18172">
        <v>440</v>
      </c>
      <c r="CC18172">
        <v>410</v>
      </c>
      <c r="CD18172">
        <v>290</v>
      </c>
      <c r="CE18172">
        <v>320</v>
      </c>
      <c r="CF18172">
        <v>400</v>
      </c>
      <c r="CG18172">
        <v>120</v>
      </c>
      <c r="CH18172">
        <v>80</v>
      </c>
      <c r="CI18172">
        <v>110</v>
      </c>
      <c r="CJ18172">
        <v>90</v>
      </c>
      <c r="CK18172">
        <v>120</v>
      </c>
      <c r="CL18172" s="1" t="s">
        <v>38635</v>
      </c>
    </row>
    <row r="18173" spans="1:90" x14ac:dyDescent="0.25">
      <c r="A18173">
        <v>18171</v>
      </c>
      <c r="B18173">
        <v>18171</v>
      </c>
      <c r="C18173">
        <v>237746</v>
      </c>
      <c r="D18173" s="1" t="s">
        <v>38659</v>
      </c>
      <c r="E18173">
        <v>33</v>
      </c>
      <c r="F18173" s="1" t="s">
        <v>38660</v>
      </c>
      <c r="G18173" s="1" t="s">
        <v>1775</v>
      </c>
      <c r="H18173" s="1" t="s">
        <v>1776</v>
      </c>
      <c r="I18173">
        <v>48</v>
      </c>
      <c r="J18173">
        <v>48</v>
      </c>
      <c r="K18173" s="1" t="s">
        <v>13872</v>
      </c>
      <c r="L18173" s="1" t="s">
        <v>13873</v>
      </c>
      <c r="M18173" s="1" t="s">
        <v>1100</v>
      </c>
      <c r="N18173" s="1" t="s">
        <v>1472</v>
      </c>
      <c r="O18173">
        <v>1262</v>
      </c>
      <c r="P18173" s="1" t="s">
        <v>124</v>
      </c>
      <c r="Q18173">
        <v>10</v>
      </c>
      <c r="R18173">
        <v>30</v>
      </c>
      <c r="S18173">
        <v>20</v>
      </c>
      <c r="T18173" s="1" t="s">
        <v>423</v>
      </c>
      <c r="U18173" s="1" t="s">
        <v>178</v>
      </c>
      <c r="V18173" s="1" t="s">
        <v>645</v>
      </c>
      <c r="W18173" s="1" t="s">
        <v>38</v>
      </c>
      <c r="X18173">
        <v>130</v>
      </c>
      <c r="Y18173" s="2">
        <v>40179</v>
      </c>
      <c r="Z18173" s="1" t="s">
        <v>102</v>
      </c>
      <c r="AA18173" s="1" t="s">
        <v>103</v>
      </c>
      <c r="AB18173" s="1" t="s">
        <v>149</v>
      </c>
      <c r="AC18173" s="1" t="s">
        <v>284</v>
      </c>
      <c r="AD18173" s="1" t="s">
        <v>1061</v>
      </c>
      <c r="AE18173" s="1" t="s">
        <v>1061</v>
      </c>
      <c r="AF18173" s="1" t="s">
        <v>1061</v>
      </c>
      <c r="AG18173" s="1" t="s">
        <v>1453</v>
      </c>
      <c r="AH18173" s="1" t="s">
        <v>1453</v>
      </c>
      <c r="AI18173" s="1" t="s">
        <v>1453</v>
      </c>
      <c r="AJ18173" s="1" t="s">
        <v>1453</v>
      </c>
      <c r="AK18173" s="1" t="s">
        <v>1453</v>
      </c>
      <c r="AL18173" s="1" t="s">
        <v>114</v>
      </c>
      <c r="AM18173" s="1" t="s">
        <v>114</v>
      </c>
      <c r="AN18173" s="1" t="s">
        <v>114</v>
      </c>
      <c r="AO18173" s="1" t="s">
        <v>1387</v>
      </c>
      <c r="AP18173" s="1" t="s">
        <v>849</v>
      </c>
      <c r="AQ18173" s="1" t="s">
        <v>849</v>
      </c>
      <c r="AR18173" s="1" t="s">
        <v>849</v>
      </c>
      <c r="AS18173" s="1" t="s">
        <v>1387</v>
      </c>
      <c r="AT18173" s="1" t="s">
        <v>1450</v>
      </c>
      <c r="AU18173" s="1" t="s">
        <v>114</v>
      </c>
      <c r="AV18173" s="1" t="s">
        <v>114</v>
      </c>
      <c r="AW18173" s="1" t="s">
        <v>114</v>
      </c>
      <c r="AX18173" s="1" t="s">
        <v>1450</v>
      </c>
      <c r="AY18173" s="1" t="s">
        <v>1335</v>
      </c>
      <c r="AZ18173" s="1" t="s">
        <v>1335</v>
      </c>
      <c r="BA18173" s="1" t="s">
        <v>1335</v>
      </c>
      <c r="BB18173" s="1" t="s">
        <v>1335</v>
      </c>
      <c r="BC18173" s="1" t="s">
        <v>1335</v>
      </c>
      <c r="BD18173">
        <v>510</v>
      </c>
      <c r="BE18173">
        <v>310</v>
      </c>
      <c r="BF18173">
        <v>370</v>
      </c>
      <c r="BG18173">
        <v>600</v>
      </c>
      <c r="BH18173">
        <v>380</v>
      </c>
      <c r="BI18173">
        <v>490</v>
      </c>
      <c r="BJ18173">
        <v>450</v>
      </c>
      <c r="BK18173">
        <v>480</v>
      </c>
      <c r="BL18173">
        <v>590</v>
      </c>
      <c r="BM18173">
        <v>570</v>
      </c>
      <c r="BN18173">
        <v>380</v>
      </c>
      <c r="BO18173">
        <v>340</v>
      </c>
      <c r="BP18173">
        <v>310</v>
      </c>
      <c r="BQ18173">
        <v>410</v>
      </c>
      <c r="BR18173">
        <v>660</v>
      </c>
      <c r="BS18173">
        <v>400</v>
      </c>
      <c r="BT18173">
        <v>330</v>
      </c>
      <c r="BU18173">
        <v>340</v>
      </c>
      <c r="BV18173">
        <v>470</v>
      </c>
      <c r="BW18173">
        <v>380</v>
      </c>
      <c r="BX18173">
        <v>310</v>
      </c>
      <c r="BY18173">
        <v>390</v>
      </c>
      <c r="BZ18173">
        <v>350</v>
      </c>
      <c r="CA18173">
        <v>470</v>
      </c>
      <c r="CB18173">
        <v>330</v>
      </c>
      <c r="CC18173">
        <v>620</v>
      </c>
      <c r="CD18173">
        <v>450</v>
      </c>
      <c r="CE18173">
        <v>480</v>
      </c>
      <c r="CF18173">
        <v>420</v>
      </c>
      <c r="CG18173">
        <v>130</v>
      </c>
      <c r="CH18173">
        <v>150</v>
      </c>
      <c r="CI18173">
        <v>70</v>
      </c>
      <c r="CJ18173">
        <v>150</v>
      </c>
      <c r="CK18173">
        <v>150</v>
      </c>
      <c r="CL18173" s="1" t="s">
        <v>977</v>
      </c>
    </row>
    <row r="18174" spans="1:90" x14ac:dyDescent="0.25">
      <c r="A18174">
        <v>18172</v>
      </c>
      <c r="B18174">
        <v>18172</v>
      </c>
      <c r="C18174">
        <v>243636</v>
      </c>
      <c r="D18174" s="1" t="s">
        <v>38661</v>
      </c>
      <c r="E18174">
        <v>18</v>
      </c>
      <c r="F18174" s="1" t="s">
        <v>38662</v>
      </c>
      <c r="G18174" s="1" t="s">
        <v>305</v>
      </c>
      <c r="H18174" s="1" t="s">
        <v>306</v>
      </c>
      <c r="I18174">
        <v>48</v>
      </c>
      <c r="J18174">
        <v>65</v>
      </c>
      <c r="K18174" s="1" t="s">
        <v>12683</v>
      </c>
      <c r="L18174" s="1" t="s">
        <v>12684</v>
      </c>
      <c r="M18174" s="1" t="s">
        <v>1498</v>
      </c>
      <c r="N18174" s="1" t="s">
        <v>1472</v>
      </c>
      <c r="O18174">
        <v>778</v>
      </c>
      <c r="P18174" s="1" t="s">
        <v>98</v>
      </c>
      <c r="Q18174">
        <v>10</v>
      </c>
      <c r="R18174">
        <v>30</v>
      </c>
      <c r="S18174">
        <v>10</v>
      </c>
      <c r="T18174" s="1" t="s">
        <v>99</v>
      </c>
      <c r="U18174" s="1" t="s">
        <v>355</v>
      </c>
      <c r="V18174" s="1" t="s">
        <v>645</v>
      </c>
      <c r="W18174" s="1" t="s">
        <v>164</v>
      </c>
      <c r="X18174">
        <v>130</v>
      </c>
      <c r="Y18174" s="2">
        <v>43229</v>
      </c>
      <c r="Z18174" s="1" t="s">
        <v>102</v>
      </c>
      <c r="AA18174" s="1" t="s">
        <v>274</v>
      </c>
      <c r="AB18174" s="1" t="s">
        <v>128</v>
      </c>
      <c r="AC18174" s="1" t="s">
        <v>299</v>
      </c>
      <c r="AD18174" s="1" t="s">
        <v>102</v>
      </c>
      <c r="AE18174" s="1" t="s">
        <v>102</v>
      </c>
      <c r="AF18174" s="1" t="s">
        <v>102</v>
      </c>
      <c r="AG18174" s="1" t="s">
        <v>102</v>
      </c>
      <c r="AH18174" s="1" t="s">
        <v>102</v>
      </c>
      <c r="AI18174" s="1" t="s">
        <v>102</v>
      </c>
      <c r="AJ18174" s="1" t="s">
        <v>102</v>
      </c>
      <c r="AK18174" s="1" t="s">
        <v>102</v>
      </c>
      <c r="AL18174" s="1" t="s">
        <v>102</v>
      </c>
      <c r="AM18174" s="1" t="s">
        <v>102</v>
      </c>
      <c r="AN18174" s="1" t="s">
        <v>102</v>
      </c>
      <c r="AO18174" s="1" t="s">
        <v>102</v>
      </c>
      <c r="AP18174" s="1" t="s">
        <v>102</v>
      </c>
      <c r="AQ18174" s="1" t="s">
        <v>102</v>
      </c>
      <c r="AR18174" s="1" t="s">
        <v>102</v>
      </c>
      <c r="AS18174" s="1" t="s">
        <v>102</v>
      </c>
      <c r="AT18174" s="1" t="s">
        <v>102</v>
      </c>
      <c r="AU18174" s="1" t="s">
        <v>102</v>
      </c>
      <c r="AV18174" s="1" t="s">
        <v>102</v>
      </c>
      <c r="AW18174" s="1" t="s">
        <v>102</v>
      </c>
      <c r="AX18174" s="1" t="s">
        <v>102</v>
      </c>
      <c r="AY18174" s="1" t="s">
        <v>102</v>
      </c>
      <c r="AZ18174" s="1" t="s">
        <v>102</v>
      </c>
      <c r="BA18174" s="1" t="s">
        <v>102</v>
      </c>
      <c r="BB18174" s="1" t="s">
        <v>102</v>
      </c>
      <c r="BC18174" s="1" t="s">
        <v>102</v>
      </c>
      <c r="BD18174">
        <v>130</v>
      </c>
      <c r="BE18174">
        <v>90</v>
      </c>
      <c r="BF18174">
        <v>100</v>
      </c>
      <c r="BG18174">
        <v>240</v>
      </c>
      <c r="BH18174">
        <v>60</v>
      </c>
      <c r="BI18174">
        <v>140</v>
      </c>
      <c r="BJ18174">
        <v>130</v>
      </c>
      <c r="BK18174">
        <v>110</v>
      </c>
      <c r="BL18174">
        <v>150</v>
      </c>
      <c r="BM18174">
        <v>160</v>
      </c>
      <c r="BN18174">
        <v>220</v>
      </c>
      <c r="BO18174">
        <v>310</v>
      </c>
      <c r="BP18174">
        <v>250</v>
      </c>
      <c r="BQ18174">
        <v>350</v>
      </c>
      <c r="BR18174">
        <v>380</v>
      </c>
      <c r="BS18174">
        <v>200</v>
      </c>
      <c r="BT18174">
        <v>470</v>
      </c>
      <c r="BU18174">
        <v>220</v>
      </c>
      <c r="BV18174">
        <v>410</v>
      </c>
      <c r="BW18174">
        <v>50</v>
      </c>
      <c r="BX18174">
        <v>180</v>
      </c>
      <c r="BY18174">
        <v>60</v>
      </c>
      <c r="BZ18174">
        <v>50</v>
      </c>
      <c r="CA18174">
        <v>300</v>
      </c>
      <c r="CB18174">
        <v>150</v>
      </c>
      <c r="CC18174">
        <v>370</v>
      </c>
      <c r="CD18174">
        <v>160</v>
      </c>
      <c r="CE18174">
        <v>100</v>
      </c>
      <c r="CF18174">
        <v>120</v>
      </c>
      <c r="CG18174">
        <v>530</v>
      </c>
      <c r="CH18174">
        <v>450</v>
      </c>
      <c r="CI18174">
        <v>560</v>
      </c>
      <c r="CJ18174">
        <v>490</v>
      </c>
      <c r="CK18174">
        <v>460</v>
      </c>
      <c r="CL18174" s="1" t="s">
        <v>35955</v>
      </c>
    </row>
    <row r="18175" spans="1:90" x14ac:dyDescent="0.25">
      <c r="A18175">
        <v>18173</v>
      </c>
      <c r="B18175">
        <v>18173</v>
      </c>
      <c r="C18175">
        <v>238520</v>
      </c>
      <c r="D18175" s="1" t="s">
        <v>38663</v>
      </c>
      <c r="E18175">
        <v>20</v>
      </c>
      <c r="F18175" s="1" t="s">
        <v>38664</v>
      </c>
      <c r="G18175" s="1" t="s">
        <v>1775</v>
      </c>
      <c r="H18175" s="1" t="s">
        <v>1776</v>
      </c>
      <c r="I18175">
        <v>48</v>
      </c>
      <c r="J18175">
        <v>63</v>
      </c>
      <c r="K18175" s="1" t="s">
        <v>10011</v>
      </c>
      <c r="L18175" s="1" t="s">
        <v>10012</v>
      </c>
      <c r="M18175" s="1" t="s">
        <v>1043</v>
      </c>
      <c r="N18175" s="1" t="s">
        <v>1472</v>
      </c>
      <c r="O18175">
        <v>1374</v>
      </c>
      <c r="P18175" s="1" t="s">
        <v>124</v>
      </c>
      <c r="Q18175">
        <v>10</v>
      </c>
      <c r="R18175">
        <v>30</v>
      </c>
      <c r="S18175">
        <v>20</v>
      </c>
      <c r="T18175" s="1" t="s">
        <v>99</v>
      </c>
      <c r="U18175" s="1" t="s">
        <v>178</v>
      </c>
      <c r="V18175" s="1" t="s">
        <v>645</v>
      </c>
      <c r="W18175" s="1" t="s">
        <v>47</v>
      </c>
      <c r="X18175">
        <v>290</v>
      </c>
      <c r="Y18175" s="2">
        <v>42552</v>
      </c>
      <c r="Z18175" s="1" t="s">
        <v>102</v>
      </c>
      <c r="AA18175" s="1" t="s">
        <v>103</v>
      </c>
      <c r="AB18175" s="1" t="s">
        <v>104</v>
      </c>
      <c r="AC18175" s="1" t="s">
        <v>581</v>
      </c>
      <c r="AD18175" s="1" t="s">
        <v>1453</v>
      </c>
      <c r="AE18175" s="1" t="s">
        <v>1453</v>
      </c>
      <c r="AF18175" s="1" t="s">
        <v>1453</v>
      </c>
      <c r="AG18175" s="1" t="s">
        <v>1387</v>
      </c>
      <c r="AH18175" s="1" t="s">
        <v>1387</v>
      </c>
      <c r="AI18175" s="1" t="s">
        <v>1387</v>
      </c>
      <c r="AJ18175" s="1" t="s">
        <v>1387</v>
      </c>
      <c r="AK18175" s="1" t="s">
        <v>1387</v>
      </c>
      <c r="AL18175" s="1" t="s">
        <v>114</v>
      </c>
      <c r="AM18175" s="1" t="s">
        <v>114</v>
      </c>
      <c r="AN18175" s="1" t="s">
        <v>114</v>
      </c>
      <c r="AO18175" s="1" t="s">
        <v>1387</v>
      </c>
      <c r="AP18175" s="1" t="s">
        <v>114</v>
      </c>
      <c r="AQ18175" s="1" t="s">
        <v>114</v>
      </c>
      <c r="AR18175" s="1" t="s">
        <v>114</v>
      </c>
      <c r="AS18175" s="1" t="s">
        <v>1387</v>
      </c>
      <c r="AT18175" s="1" t="s">
        <v>1387</v>
      </c>
      <c r="AU18175" s="1" t="s">
        <v>114</v>
      </c>
      <c r="AV18175" s="1" t="s">
        <v>114</v>
      </c>
      <c r="AW18175" s="1" t="s">
        <v>114</v>
      </c>
      <c r="AX18175" s="1" t="s">
        <v>1387</v>
      </c>
      <c r="AY18175" s="1" t="s">
        <v>1387</v>
      </c>
      <c r="AZ18175" s="1" t="s">
        <v>114</v>
      </c>
      <c r="BA18175" s="1" t="s">
        <v>114</v>
      </c>
      <c r="BB18175" s="1" t="s">
        <v>114</v>
      </c>
      <c r="BC18175" s="1" t="s">
        <v>1387</v>
      </c>
      <c r="BD18175">
        <v>380</v>
      </c>
      <c r="BE18175">
        <v>390</v>
      </c>
      <c r="BF18175">
        <v>400</v>
      </c>
      <c r="BG18175">
        <v>530</v>
      </c>
      <c r="BH18175">
        <v>250</v>
      </c>
      <c r="BI18175">
        <v>450</v>
      </c>
      <c r="BJ18175">
        <v>340</v>
      </c>
      <c r="BK18175">
        <v>350</v>
      </c>
      <c r="BL18175">
        <v>470</v>
      </c>
      <c r="BM18175">
        <v>440</v>
      </c>
      <c r="BN18175">
        <v>530</v>
      </c>
      <c r="BO18175">
        <v>570</v>
      </c>
      <c r="BP18175">
        <v>600</v>
      </c>
      <c r="BQ18175">
        <v>490</v>
      </c>
      <c r="BR18175">
        <v>840</v>
      </c>
      <c r="BS18175">
        <v>450</v>
      </c>
      <c r="BT18175">
        <v>710</v>
      </c>
      <c r="BU18175">
        <v>480</v>
      </c>
      <c r="BV18175">
        <v>510</v>
      </c>
      <c r="BW18175">
        <v>380</v>
      </c>
      <c r="BX18175">
        <v>580</v>
      </c>
      <c r="BY18175">
        <v>400</v>
      </c>
      <c r="BZ18175">
        <v>410</v>
      </c>
      <c r="CA18175">
        <v>530</v>
      </c>
      <c r="CB18175">
        <v>420</v>
      </c>
      <c r="CC18175">
        <v>440</v>
      </c>
      <c r="CD18175">
        <v>460</v>
      </c>
      <c r="CE18175">
        <v>450</v>
      </c>
      <c r="CF18175">
        <v>460</v>
      </c>
      <c r="CG18175">
        <v>60</v>
      </c>
      <c r="CH18175">
        <v>80</v>
      </c>
      <c r="CI18175">
        <v>120</v>
      </c>
      <c r="CJ18175">
        <v>130</v>
      </c>
      <c r="CK18175">
        <v>80</v>
      </c>
      <c r="CL18175" s="1" t="s">
        <v>19378</v>
      </c>
    </row>
    <row r="18176" spans="1:90" x14ac:dyDescent="0.25">
      <c r="A18176">
        <v>18174</v>
      </c>
      <c r="B18176">
        <v>18174</v>
      </c>
      <c r="C18176">
        <v>243900</v>
      </c>
      <c r="D18176" s="1" t="s">
        <v>38665</v>
      </c>
      <c r="E18176">
        <v>18</v>
      </c>
      <c r="F18176" s="1" t="s">
        <v>38666</v>
      </c>
      <c r="G18176" s="1" t="s">
        <v>1917</v>
      </c>
      <c r="H18176" s="1" t="s">
        <v>1918</v>
      </c>
      <c r="I18176">
        <v>48</v>
      </c>
      <c r="J18176">
        <v>63</v>
      </c>
      <c r="K18176" s="1" t="s">
        <v>23307</v>
      </c>
      <c r="L18176" s="1" t="s">
        <v>23308</v>
      </c>
      <c r="M18176" s="1" t="s">
        <v>1043</v>
      </c>
      <c r="N18176" s="1" t="s">
        <v>1472</v>
      </c>
      <c r="O18176">
        <v>1370</v>
      </c>
      <c r="P18176" s="1" t="s">
        <v>124</v>
      </c>
      <c r="Q18176">
        <v>10</v>
      </c>
      <c r="R18176">
        <v>30</v>
      </c>
      <c r="S18176">
        <v>30</v>
      </c>
      <c r="T18176" s="1" t="s">
        <v>99</v>
      </c>
      <c r="U18176" s="1" t="s">
        <v>163</v>
      </c>
      <c r="V18176" s="1" t="s">
        <v>645</v>
      </c>
      <c r="W18176" s="1" t="s">
        <v>42</v>
      </c>
      <c r="X18176">
        <v>240</v>
      </c>
      <c r="Y18176" s="2">
        <v>43282</v>
      </c>
      <c r="Z18176" s="1" t="s">
        <v>102</v>
      </c>
      <c r="AA18176" s="1" t="s">
        <v>274</v>
      </c>
      <c r="AB18176" s="1" t="s">
        <v>343</v>
      </c>
      <c r="AC18176" s="1" t="s">
        <v>317</v>
      </c>
      <c r="AD18176" s="1" t="s">
        <v>1387</v>
      </c>
      <c r="AE18176" s="1" t="s">
        <v>1387</v>
      </c>
      <c r="AF18176" s="1" t="s">
        <v>1387</v>
      </c>
      <c r="AG18176" s="1" t="s">
        <v>1387</v>
      </c>
      <c r="AH18176" s="1" t="s">
        <v>1387</v>
      </c>
      <c r="AI18176" s="1" t="s">
        <v>1387</v>
      </c>
      <c r="AJ18176" s="1" t="s">
        <v>1387</v>
      </c>
      <c r="AK18176" s="1" t="s">
        <v>1387</v>
      </c>
      <c r="AL18176" s="1" t="s">
        <v>114</v>
      </c>
      <c r="AM18176" s="1" t="s">
        <v>114</v>
      </c>
      <c r="AN18176" s="1" t="s">
        <v>114</v>
      </c>
      <c r="AO18176" s="1" t="s">
        <v>1649</v>
      </c>
      <c r="AP18176" s="1" t="s">
        <v>114</v>
      </c>
      <c r="AQ18176" s="1" t="s">
        <v>114</v>
      </c>
      <c r="AR18176" s="1" t="s">
        <v>114</v>
      </c>
      <c r="AS18176" s="1" t="s">
        <v>1649</v>
      </c>
      <c r="AT18176" s="1" t="s">
        <v>114</v>
      </c>
      <c r="AU18176" s="1" t="s">
        <v>1387</v>
      </c>
      <c r="AV18176" s="1" t="s">
        <v>1387</v>
      </c>
      <c r="AW18176" s="1" t="s">
        <v>1387</v>
      </c>
      <c r="AX18176" s="1" t="s">
        <v>114</v>
      </c>
      <c r="AY18176" s="1" t="s">
        <v>1387</v>
      </c>
      <c r="AZ18176" s="1" t="s">
        <v>1450</v>
      </c>
      <c r="BA18176" s="1" t="s">
        <v>1450</v>
      </c>
      <c r="BB18176" s="1" t="s">
        <v>1450</v>
      </c>
      <c r="BC18176" s="1" t="s">
        <v>1387</v>
      </c>
      <c r="BD18176">
        <v>380</v>
      </c>
      <c r="BE18176">
        <v>340</v>
      </c>
      <c r="BF18176">
        <v>490</v>
      </c>
      <c r="BG18176">
        <v>540</v>
      </c>
      <c r="BH18176">
        <v>340</v>
      </c>
      <c r="BI18176">
        <v>490</v>
      </c>
      <c r="BJ18176">
        <v>330</v>
      </c>
      <c r="BK18176">
        <v>370</v>
      </c>
      <c r="BL18176">
        <v>500</v>
      </c>
      <c r="BM18176">
        <v>410</v>
      </c>
      <c r="BN18176">
        <v>670</v>
      </c>
      <c r="BO18176">
        <v>610</v>
      </c>
      <c r="BP18176">
        <v>610</v>
      </c>
      <c r="BQ18176">
        <v>460</v>
      </c>
      <c r="BR18176">
        <v>590</v>
      </c>
      <c r="BS18176">
        <v>500</v>
      </c>
      <c r="BT18176">
        <v>560</v>
      </c>
      <c r="BU18176">
        <v>640</v>
      </c>
      <c r="BV18176">
        <v>550</v>
      </c>
      <c r="BW18176">
        <v>350</v>
      </c>
      <c r="BX18176">
        <v>520</v>
      </c>
      <c r="BY18176">
        <v>390</v>
      </c>
      <c r="BZ18176">
        <v>460</v>
      </c>
      <c r="CA18176">
        <v>450</v>
      </c>
      <c r="CB18176">
        <v>360</v>
      </c>
      <c r="CC18176">
        <v>440</v>
      </c>
      <c r="CD18176">
        <v>440</v>
      </c>
      <c r="CE18176">
        <v>400</v>
      </c>
      <c r="CF18176">
        <v>410</v>
      </c>
      <c r="CG18176">
        <v>60</v>
      </c>
      <c r="CH18176">
        <v>140</v>
      </c>
      <c r="CI18176">
        <v>90</v>
      </c>
      <c r="CJ18176">
        <v>130</v>
      </c>
      <c r="CK18176">
        <v>120</v>
      </c>
      <c r="CL18176" s="1" t="s">
        <v>35475</v>
      </c>
    </row>
    <row r="18177" spans="1:90" x14ac:dyDescent="0.25">
      <c r="A18177">
        <v>18175</v>
      </c>
      <c r="B18177">
        <v>18175</v>
      </c>
      <c r="C18177">
        <v>243649</v>
      </c>
      <c r="D18177" s="1" t="s">
        <v>38667</v>
      </c>
      <c r="E18177">
        <v>19</v>
      </c>
      <c r="F18177" s="1" t="s">
        <v>38668</v>
      </c>
      <c r="G18177" s="1" t="s">
        <v>305</v>
      </c>
      <c r="H18177" s="1" t="s">
        <v>306</v>
      </c>
      <c r="I18177">
        <v>48</v>
      </c>
      <c r="J18177">
        <v>59</v>
      </c>
      <c r="K18177" s="1" t="s">
        <v>12881</v>
      </c>
      <c r="L18177" s="1" t="s">
        <v>12882</v>
      </c>
      <c r="M18177" s="1" t="s">
        <v>1398</v>
      </c>
      <c r="N18177" s="1" t="s">
        <v>1472</v>
      </c>
      <c r="O18177">
        <v>1225</v>
      </c>
      <c r="P18177" s="1" t="s">
        <v>98</v>
      </c>
      <c r="Q18177">
        <v>10</v>
      </c>
      <c r="R18177">
        <v>20</v>
      </c>
      <c r="S18177">
        <v>20</v>
      </c>
      <c r="T18177" s="1" t="s">
        <v>99</v>
      </c>
      <c r="U18177" s="1" t="s">
        <v>163</v>
      </c>
      <c r="V18177" s="1" t="s">
        <v>645</v>
      </c>
      <c r="W18177" s="1" t="s">
        <v>50</v>
      </c>
      <c r="X18177">
        <v>30</v>
      </c>
      <c r="Y18177" s="2">
        <v>43243</v>
      </c>
      <c r="Z18177" s="1" t="s">
        <v>102</v>
      </c>
      <c r="AA18177" s="1" t="s">
        <v>274</v>
      </c>
      <c r="AB18177" s="1" t="s">
        <v>194</v>
      </c>
      <c r="AC18177" s="1" t="s">
        <v>181</v>
      </c>
      <c r="AD18177" s="1" t="s">
        <v>3800</v>
      </c>
      <c r="AE18177" s="1" t="s">
        <v>3800</v>
      </c>
      <c r="AF18177" s="1" t="s">
        <v>3800</v>
      </c>
      <c r="AG18177" s="1" t="s">
        <v>1061</v>
      </c>
      <c r="AH18177" s="1" t="s">
        <v>1612</v>
      </c>
      <c r="AI18177" s="1" t="s">
        <v>1612</v>
      </c>
      <c r="AJ18177" s="1" t="s">
        <v>1612</v>
      </c>
      <c r="AK18177" s="1" t="s">
        <v>1061</v>
      </c>
      <c r="AL18177" s="1" t="s">
        <v>3800</v>
      </c>
      <c r="AM18177" s="1" t="s">
        <v>3800</v>
      </c>
      <c r="AN18177" s="1" t="s">
        <v>3800</v>
      </c>
      <c r="AO18177" s="1" t="s">
        <v>1530</v>
      </c>
      <c r="AP18177" s="1" t="s">
        <v>5071</v>
      </c>
      <c r="AQ18177" s="1" t="s">
        <v>5071</v>
      </c>
      <c r="AR18177" s="1" t="s">
        <v>5071</v>
      </c>
      <c r="AS18177" s="1" t="s">
        <v>1530</v>
      </c>
      <c r="AT18177" s="1" t="s">
        <v>1387</v>
      </c>
      <c r="AU18177" s="1" t="s">
        <v>1530</v>
      </c>
      <c r="AV18177" s="1" t="s">
        <v>1530</v>
      </c>
      <c r="AW18177" s="1" t="s">
        <v>1530</v>
      </c>
      <c r="AX18177" s="1" t="s">
        <v>1387</v>
      </c>
      <c r="AY18177" s="1" t="s">
        <v>1387</v>
      </c>
      <c r="AZ18177" s="1" t="s">
        <v>1387</v>
      </c>
      <c r="BA18177" s="1" t="s">
        <v>1387</v>
      </c>
      <c r="BB18177" s="1" t="s">
        <v>1387</v>
      </c>
      <c r="BC18177" s="1" t="s">
        <v>1387</v>
      </c>
      <c r="BD18177">
        <v>400</v>
      </c>
      <c r="BE18177">
        <v>250</v>
      </c>
      <c r="BF18177">
        <v>380</v>
      </c>
      <c r="BG18177">
        <v>290</v>
      </c>
      <c r="BH18177">
        <v>210</v>
      </c>
      <c r="BI18177">
        <v>480</v>
      </c>
      <c r="BJ18177">
        <v>340</v>
      </c>
      <c r="BK18177">
        <v>320</v>
      </c>
      <c r="BL18177">
        <v>210</v>
      </c>
      <c r="BM18177">
        <v>310</v>
      </c>
      <c r="BN18177">
        <v>660</v>
      </c>
      <c r="BO18177">
        <v>550</v>
      </c>
      <c r="BP18177">
        <v>490</v>
      </c>
      <c r="BQ18177">
        <v>460</v>
      </c>
      <c r="BR18177">
        <v>420</v>
      </c>
      <c r="BS18177">
        <v>260</v>
      </c>
      <c r="BT18177">
        <v>620</v>
      </c>
      <c r="BU18177">
        <v>620</v>
      </c>
      <c r="BV18177">
        <v>520</v>
      </c>
      <c r="BW18177">
        <v>260</v>
      </c>
      <c r="BX18177">
        <v>540</v>
      </c>
      <c r="BY18177">
        <v>450</v>
      </c>
      <c r="BZ18177">
        <v>430</v>
      </c>
      <c r="CA18177">
        <v>380</v>
      </c>
      <c r="CB18177">
        <v>390</v>
      </c>
      <c r="CC18177">
        <v>300</v>
      </c>
      <c r="CD18177">
        <v>450</v>
      </c>
      <c r="CE18177">
        <v>520</v>
      </c>
      <c r="CF18177">
        <v>490</v>
      </c>
      <c r="CG18177">
        <v>90</v>
      </c>
      <c r="CH18177">
        <v>120</v>
      </c>
      <c r="CI18177">
        <v>150</v>
      </c>
      <c r="CJ18177">
        <v>120</v>
      </c>
      <c r="CK18177">
        <v>70</v>
      </c>
      <c r="CL18177" s="1" t="s">
        <v>1000</v>
      </c>
    </row>
    <row r="18178" spans="1:90" x14ac:dyDescent="0.25">
      <c r="A18178">
        <v>18176</v>
      </c>
      <c r="B18178">
        <v>18176</v>
      </c>
      <c r="C18178">
        <v>246227</v>
      </c>
      <c r="D18178" s="1" t="s">
        <v>38669</v>
      </c>
      <c r="E18178">
        <v>17</v>
      </c>
      <c r="F18178" s="1" t="s">
        <v>38670</v>
      </c>
      <c r="G18178" s="1" t="s">
        <v>438</v>
      </c>
      <c r="H18178" s="1" t="s">
        <v>439</v>
      </c>
      <c r="I18178">
        <v>48</v>
      </c>
      <c r="J18178">
        <v>57</v>
      </c>
      <c r="K18178" s="1" t="s">
        <v>26461</v>
      </c>
      <c r="L18178" s="1" t="s">
        <v>26462</v>
      </c>
      <c r="M18178" s="1" t="s">
        <v>1398</v>
      </c>
      <c r="N18178" s="1" t="s">
        <v>1472</v>
      </c>
      <c r="O18178">
        <v>1218</v>
      </c>
      <c r="P18178" s="1" t="s">
        <v>124</v>
      </c>
      <c r="Q18178">
        <v>10</v>
      </c>
      <c r="R18178">
        <v>20</v>
      </c>
      <c r="S18178">
        <v>20</v>
      </c>
      <c r="T18178" s="1" t="s">
        <v>147</v>
      </c>
      <c r="U18178" s="1" t="s">
        <v>163</v>
      </c>
      <c r="V18178" s="1" t="s">
        <v>645</v>
      </c>
      <c r="W18178" s="1" t="s">
        <v>44</v>
      </c>
      <c r="X18178">
        <v>340</v>
      </c>
      <c r="Y18178" s="2">
        <v>43393</v>
      </c>
      <c r="Z18178" s="1" t="s">
        <v>102</v>
      </c>
      <c r="AA18178" s="1" t="s">
        <v>274</v>
      </c>
      <c r="AB18178" s="1" t="s">
        <v>180</v>
      </c>
      <c r="AC18178" s="1" t="s">
        <v>284</v>
      </c>
      <c r="AD18178" s="1" t="s">
        <v>1450</v>
      </c>
      <c r="AE18178" s="1" t="s">
        <v>1450</v>
      </c>
      <c r="AF18178" s="1" t="s">
        <v>1450</v>
      </c>
      <c r="AG18178" s="1" t="s">
        <v>114</v>
      </c>
      <c r="AH18178" s="1" t="s">
        <v>1387</v>
      </c>
      <c r="AI18178" s="1" t="s">
        <v>1387</v>
      </c>
      <c r="AJ18178" s="1" t="s">
        <v>1387</v>
      </c>
      <c r="AK18178" s="1" t="s">
        <v>114</v>
      </c>
      <c r="AL18178" s="1" t="s">
        <v>1450</v>
      </c>
      <c r="AM18178" s="1" t="s">
        <v>1450</v>
      </c>
      <c r="AN18178" s="1" t="s">
        <v>1450</v>
      </c>
      <c r="AO18178" s="1" t="s">
        <v>114</v>
      </c>
      <c r="AP18178" s="1" t="s">
        <v>1530</v>
      </c>
      <c r="AQ18178" s="1" t="s">
        <v>1530</v>
      </c>
      <c r="AR18178" s="1" t="s">
        <v>1530</v>
      </c>
      <c r="AS18178" s="1" t="s">
        <v>114</v>
      </c>
      <c r="AT18178" s="1" t="s">
        <v>1612</v>
      </c>
      <c r="AU18178" s="1" t="s">
        <v>6663</v>
      </c>
      <c r="AV18178" s="1" t="s">
        <v>6663</v>
      </c>
      <c r="AW18178" s="1" t="s">
        <v>6663</v>
      </c>
      <c r="AX18178" s="1" t="s">
        <v>1612</v>
      </c>
      <c r="AY18178" s="1" t="s">
        <v>5071</v>
      </c>
      <c r="AZ18178" s="1" t="s">
        <v>24386</v>
      </c>
      <c r="BA18178" s="1" t="s">
        <v>24386</v>
      </c>
      <c r="BB18178" s="1" t="s">
        <v>24386</v>
      </c>
      <c r="BC18178" s="1" t="s">
        <v>5071</v>
      </c>
      <c r="BD18178">
        <v>400</v>
      </c>
      <c r="BE18178">
        <v>470</v>
      </c>
      <c r="BF18178">
        <v>380</v>
      </c>
      <c r="BG18178">
        <v>460</v>
      </c>
      <c r="BH18178">
        <v>390</v>
      </c>
      <c r="BI18178">
        <v>480</v>
      </c>
      <c r="BJ18178">
        <v>430</v>
      </c>
      <c r="BK18178">
        <v>350</v>
      </c>
      <c r="BL18178">
        <v>430</v>
      </c>
      <c r="BM18178">
        <v>500</v>
      </c>
      <c r="BN18178">
        <v>690</v>
      </c>
      <c r="BO18178">
        <v>720</v>
      </c>
      <c r="BP18178">
        <v>510</v>
      </c>
      <c r="BQ18178">
        <v>300</v>
      </c>
      <c r="BR18178">
        <v>650</v>
      </c>
      <c r="BS18178">
        <v>490</v>
      </c>
      <c r="BT18178">
        <v>440</v>
      </c>
      <c r="BU18178">
        <v>500</v>
      </c>
      <c r="BV18178">
        <v>420</v>
      </c>
      <c r="BW18178">
        <v>330</v>
      </c>
      <c r="BX18178">
        <v>220</v>
      </c>
      <c r="BY18178">
        <v>210</v>
      </c>
      <c r="BZ18178">
        <v>400</v>
      </c>
      <c r="CA18178">
        <v>400</v>
      </c>
      <c r="CB18178">
        <v>460</v>
      </c>
      <c r="CC18178">
        <v>360</v>
      </c>
      <c r="CD18178">
        <v>180</v>
      </c>
      <c r="CE18178">
        <v>250</v>
      </c>
      <c r="CF18178">
        <v>250</v>
      </c>
      <c r="CG18178">
        <v>140</v>
      </c>
      <c r="CH18178">
        <v>60</v>
      </c>
      <c r="CI18178">
        <v>90</v>
      </c>
      <c r="CJ18178">
        <v>100</v>
      </c>
      <c r="CK18178">
        <v>80</v>
      </c>
      <c r="CL18178" s="1" t="s">
        <v>1000</v>
      </c>
    </row>
    <row r="18179" spans="1:90" x14ac:dyDescent="0.25">
      <c r="A18179">
        <v>18177</v>
      </c>
      <c r="B18179">
        <v>18177</v>
      </c>
      <c r="C18179">
        <v>238550</v>
      </c>
      <c r="D18179" s="1" t="s">
        <v>38671</v>
      </c>
      <c r="E18179">
        <v>18</v>
      </c>
      <c r="F18179" s="1" t="s">
        <v>38672</v>
      </c>
      <c r="G18179" s="1" t="s">
        <v>2161</v>
      </c>
      <c r="H18179" s="1" t="s">
        <v>2162</v>
      </c>
      <c r="I18179">
        <v>48</v>
      </c>
      <c r="J18179">
        <v>69</v>
      </c>
      <c r="K18179" s="1" t="s">
        <v>19388</v>
      </c>
      <c r="L18179" s="1" t="s">
        <v>19389</v>
      </c>
      <c r="M18179" s="1" t="s">
        <v>1075</v>
      </c>
      <c r="N18179" s="1" t="s">
        <v>1472</v>
      </c>
      <c r="O18179">
        <v>1178</v>
      </c>
      <c r="P18179" s="1" t="s">
        <v>124</v>
      </c>
      <c r="Q18179">
        <v>10</v>
      </c>
      <c r="R18179">
        <v>30</v>
      </c>
      <c r="S18179">
        <v>20</v>
      </c>
      <c r="T18179" s="1" t="s">
        <v>99</v>
      </c>
      <c r="U18179" s="1" t="s">
        <v>163</v>
      </c>
      <c r="V18179" s="1" t="s">
        <v>645</v>
      </c>
      <c r="W18179" s="1" t="s">
        <v>30</v>
      </c>
      <c r="X18179">
        <v>320</v>
      </c>
      <c r="Y18179" s="2">
        <v>42710</v>
      </c>
      <c r="Z18179" s="1" t="s">
        <v>102</v>
      </c>
      <c r="AA18179" s="1" t="s">
        <v>274</v>
      </c>
      <c r="AB18179" s="1" t="s">
        <v>298</v>
      </c>
      <c r="AC18179" s="1" t="s">
        <v>195</v>
      </c>
      <c r="AD18179" s="1" t="s">
        <v>114</v>
      </c>
      <c r="AE18179" s="1" t="s">
        <v>114</v>
      </c>
      <c r="AF18179" s="1" t="s">
        <v>114</v>
      </c>
      <c r="AG18179" s="1" t="s">
        <v>1450</v>
      </c>
      <c r="AH18179" s="1" t="s">
        <v>1387</v>
      </c>
      <c r="AI18179" s="1" t="s">
        <v>1387</v>
      </c>
      <c r="AJ18179" s="1" t="s">
        <v>1387</v>
      </c>
      <c r="AK18179" s="1" t="s">
        <v>1450</v>
      </c>
      <c r="AL18179" s="1" t="s">
        <v>1453</v>
      </c>
      <c r="AM18179" s="1" t="s">
        <v>1453</v>
      </c>
      <c r="AN18179" s="1" t="s">
        <v>1453</v>
      </c>
      <c r="AO18179" s="1" t="s">
        <v>1453</v>
      </c>
      <c r="AP18179" s="1" t="s">
        <v>2382</v>
      </c>
      <c r="AQ18179" s="1" t="s">
        <v>2382</v>
      </c>
      <c r="AR18179" s="1" t="s">
        <v>2382</v>
      </c>
      <c r="AS18179" s="1" t="s">
        <v>1453</v>
      </c>
      <c r="AT18179" s="1" t="s">
        <v>6214</v>
      </c>
      <c r="AU18179" s="1" t="s">
        <v>24387</v>
      </c>
      <c r="AV18179" s="1" t="s">
        <v>24387</v>
      </c>
      <c r="AW18179" s="1" t="s">
        <v>24387</v>
      </c>
      <c r="AX18179" s="1" t="s">
        <v>6214</v>
      </c>
      <c r="AY18179" s="1" t="s">
        <v>10475</v>
      </c>
      <c r="AZ18179" s="1" t="s">
        <v>25703</v>
      </c>
      <c r="BA18179" s="1" t="s">
        <v>25703</v>
      </c>
      <c r="BB18179" s="1" t="s">
        <v>25703</v>
      </c>
      <c r="BC18179" s="1" t="s">
        <v>10475</v>
      </c>
      <c r="BD18179">
        <v>320</v>
      </c>
      <c r="BE18179">
        <v>530</v>
      </c>
      <c r="BF18179">
        <v>450</v>
      </c>
      <c r="BG18179">
        <v>370</v>
      </c>
      <c r="BH18179">
        <v>350</v>
      </c>
      <c r="BI18179">
        <v>440</v>
      </c>
      <c r="BJ18179">
        <v>390</v>
      </c>
      <c r="BK18179">
        <v>320</v>
      </c>
      <c r="BL18179">
        <v>320</v>
      </c>
      <c r="BM18179">
        <v>460</v>
      </c>
      <c r="BN18179">
        <v>520</v>
      </c>
      <c r="BO18179">
        <v>540</v>
      </c>
      <c r="BP18179">
        <v>530</v>
      </c>
      <c r="BQ18179">
        <v>470</v>
      </c>
      <c r="BR18179">
        <v>550</v>
      </c>
      <c r="BS18179">
        <v>460</v>
      </c>
      <c r="BT18179">
        <v>680</v>
      </c>
      <c r="BU18179">
        <v>510</v>
      </c>
      <c r="BV18179">
        <v>440</v>
      </c>
      <c r="BW18179">
        <v>410</v>
      </c>
      <c r="BX18179">
        <v>250</v>
      </c>
      <c r="BY18179">
        <v>130</v>
      </c>
      <c r="BZ18179">
        <v>480</v>
      </c>
      <c r="CA18179">
        <v>410</v>
      </c>
      <c r="CB18179">
        <v>550</v>
      </c>
      <c r="CC18179">
        <v>490</v>
      </c>
      <c r="CD18179">
        <v>180</v>
      </c>
      <c r="CE18179">
        <v>160</v>
      </c>
      <c r="CF18179">
        <v>110</v>
      </c>
      <c r="CG18179">
        <v>60</v>
      </c>
      <c r="CH18179">
        <v>90</v>
      </c>
      <c r="CI18179">
        <v>110</v>
      </c>
      <c r="CJ18179">
        <v>70</v>
      </c>
      <c r="CK18179">
        <v>120</v>
      </c>
      <c r="CL18179" s="1" t="s">
        <v>32396</v>
      </c>
    </row>
    <row r="18180" spans="1:90" x14ac:dyDescent="0.25">
      <c r="A18180">
        <v>18178</v>
      </c>
      <c r="B18180">
        <v>18178</v>
      </c>
      <c r="C18180">
        <v>243158</v>
      </c>
      <c r="D18180" s="1" t="s">
        <v>38673</v>
      </c>
      <c r="E18180">
        <v>18</v>
      </c>
      <c r="F18180" s="1" t="s">
        <v>38674</v>
      </c>
      <c r="G18180" s="1" t="s">
        <v>803</v>
      </c>
      <c r="H18180" s="1" t="s">
        <v>804</v>
      </c>
      <c r="I18180">
        <v>48</v>
      </c>
      <c r="J18180">
        <v>65</v>
      </c>
      <c r="K18180" s="1" t="s">
        <v>22930</v>
      </c>
      <c r="L18180" s="1" t="s">
        <v>22931</v>
      </c>
      <c r="M18180" s="1" t="s">
        <v>1498</v>
      </c>
      <c r="N18180" s="1" t="s">
        <v>1472</v>
      </c>
      <c r="O18180">
        <v>738</v>
      </c>
      <c r="P18180" s="1" t="s">
        <v>124</v>
      </c>
      <c r="Q18180">
        <v>10</v>
      </c>
      <c r="R18180">
        <v>20</v>
      </c>
      <c r="S18180">
        <v>10</v>
      </c>
      <c r="T18180" s="1" t="s">
        <v>99</v>
      </c>
      <c r="U18180" s="1" t="s">
        <v>163</v>
      </c>
      <c r="V18180" s="1" t="s">
        <v>645</v>
      </c>
      <c r="W18180" s="1" t="s">
        <v>164</v>
      </c>
      <c r="X18180">
        <v>300</v>
      </c>
      <c r="Y18180" s="2">
        <v>43194</v>
      </c>
      <c r="Z18180" s="1" t="s">
        <v>102</v>
      </c>
      <c r="AA18180" s="1" t="s">
        <v>1312</v>
      </c>
      <c r="AB18180" s="1" t="s">
        <v>220</v>
      </c>
      <c r="AC18180" s="1" t="s">
        <v>258</v>
      </c>
      <c r="AD18180" s="1" t="s">
        <v>102</v>
      </c>
      <c r="AE18180" s="1" t="s">
        <v>102</v>
      </c>
      <c r="AF18180" s="1" t="s">
        <v>102</v>
      </c>
      <c r="AG18180" s="1" t="s">
        <v>102</v>
      </c>
      <c r="AH18180" s="1" t="s">
        <v>102</v>
      </c>
      <c r="AI18180" s="1" t="s">
        <v>102</v>
      </c>
      <c r="AJ18180" s="1" t="s">
        <v>102</v>
      </c>
      <c r="AK18180" s="1" t="s">
        <v>102</v>
      </c>
      <c r="AL18180" s="1" t="s">
        <v>102</v>
      </c>
      <c r="AM18180" s="1" t="s">
        <v>102</v>
      </c>
      <c r="AN18180" s="1" t="s">
        <v>102</v>
      </c>
      <c r="AO18180" s="1" t="s">
        <v>102</v>
      </c>
      <c r="AP18180" s="1" t="s">
        <v>102</v>
      </c>
      <c r="AQ18180" s="1" t="s">
        <v>102</v>
      </c>
      <c r="AR18180" s="1" t="s">
        <v>102</v>
      </c>
      <c r="AS18180" s="1" t="s">
        <v>102</v>
      </c>
      <c r="AT18180" s="1" t="s">
        <v>102</v>
      </c>
      <c r="AU18180" s="1" t="s">
        <v>102</v>
      </c>
      <c r="AV18180" s="1" t="s">
        <v>102</v>
      </c>
      <c r="AW18180" s="1" t="s">
        <v>102</v>
      </c>
      <c r="AX18180" s="1" t="s">
        <v>102</v>
      </c>
      <c r="AY18180" s="1" t="s">
        <v>102</v>
      </c>
      <c r="AZ18180" s="1" t="s">
        <v>102</v>
      </c>
      <c r="BA18180" s="1" t="s">
        <v>102</v>
      </c>
      <c r="BB18180" s="1" t="s">
        <v>102</v>
      </c>
      <c r="BC18180" s="1" t="s">
        <v>102</v>
      </c>
      <c r="BD18180">
        <v>100</v>
      </c>
      <c r="BE18180">
        <v>70</v>
      </c>
      <c r="BF18180">
        <v>110</v>
      </c>
      <c r="BG18180">
        <v>220</v>
      </c>
      <c r="BH18180">
        <v>60</v>
      </c>
      <c r="BI18180">
        <v>80</v>
      </c>
      <c r="BJ18180">
        <v>100</v>
      </c>
      <c r="BK18180">
        <v>80</v>
      </c>
      <c r="BL18180">
        <v>200</v>
      </c>
      <c r="BM18180">
        <v>120</v>
      </c>
      <c r="BN18180">
        <v>240</v>
      </c>
      <c r="BO18180">
        <v>280</v>
      </c>
      <c r="BP18180">
        <v>330</v>
      </c>
      <c r="BQ18180">
        <v>400</v>
      </c>
      <c r="BR18180">
        <v>290</v>
      </c>
      <c r="BS18180">
        <v>150</v>
      </c>
      <c r="BT18180">
        <v>480</v>
      </c>
      <c r="BU18180">
        <v>200</v>
      </c>
      <c r="BV18180">
        <v>380</v>
      </c>
      <c r="BW18180">
        <v>60</v>
      </c>
      <c r="BX18180">
        <v>200</v>
      </c>
      <c r="BY18180">
        <v>100</v>
      </c>
      <c r="BZ18180">
        <v>70</v>
      </c>
      <c r="CA18180">
        <v>180</v>
      </c>
      <c r="CB18180">
        <v>120</v>
      </c>
      <c r="CC18180">
        <v>280</v>
      </c>
      <c r="CD18180">
        <v>160</v>
      </c>
      <c r="CE18180">
        <v>110</v>
      </c>
      <c r="CF18180">
        <v>100</v>
      </c>
      <c r="CG18180">
        <v>470</v>
      </c>
      <c r="CH18180">
        <v>460</v>
      </c>
      <c r="CI18180">
        <v>500</v>
      </c>
      <c r="CJ18180">
        <v>450</v>
      </c>
      <c r="CK18180">
        <v>510</v>
      </c>
      <c r="CL18180" s="1" t="s">
        <v>248</v>
      </c>
    </row>
    <row r="18181" spans="1:90" x14ac:dyDescent="0.25">
      <c r="A18181">
        <v>18179</v>
      </c>
      <c r="B18181">
        <v>18179</v>
      </c>
      <c r="C18181">
        <v>246243</v>
      </c>
      <c r="D18181" s="1" t="s">
        <v>12606</v>
      </c>
      <c r="E18181">
        <v>17</v>
      </c>
      <c r="F18181" s="1" t="s">
        <v>38675</v>
      </c>
      <c r="G18181" s="1" t="s">
        <v>305</v>
      </c>
      <c r="H18181" s="1" t="s">
        <v>306</v>
      </c>
      <c r="I18181">
        <v>48</v>
      </c>
      <c r="J18181">
        <v>64</v>
      </c>
      <c r="K18181" s="1" t="s">
        <v>20906</v>
      </c>
      <c r="L18181" s="1" t="s">
        <v>20907</v>
      </c>
      <c r="M18181" s="1" t="s">
        <v>1498</v>
      </c>
      <c r="N18181" s="1" t="s">
        <v>1472</v>
      </c>
      <c r="O18181">
        <v>1166</v>
      </c>
      <c r="P18181" s="1" t="s">
        <v>124</v>
      </c>
      <c r="Q18181">
        <v>10</v>
      </c>
      <c r="R18181">
        <v>30</v>
      </c>
      <c r="S18181">
        <v>20</v>
      </c>
      <c r="T18181" s="1" t="s">
        <v>99</v>
      </c>
      <c r="U18181" s="1" t="s">
        <v>163</v>
      </c>
      <c r="V18181" s="1" t="s">
        <v>645</v>
      </c>
      <c r="W18181" s="1" t="s">
        <v>52</v>
      </c>
      <c r="X18181">
        <v>310</v>
      </c>
      <c r="Y18181" s="2">
        <v>43282</v>
      </c>
      <c r="Z18181" s="1" t="s">
        <v>102</v>
      </c>
      <c r="AA18181" s="1" t="s">
        <v>165</v>
      </c>
      <c r="AB18181" s="1" t="s">
        <v>128</v>
      </c>
      <c r="AC18181" s="1" t="s">
        <v>195</v>
      </c>
      <c r="AD18181" s="1" t="s">
        <v>6663</v>
      </c>
      <c r="AE18181" s="1" t="s">
        <v>6663</v>
      </c>
      <c r="AF18181" s="1" t="s">
        <v>6663</v>
      </c>
      <c r="AG18181" s="1" t="s">
        <v>6214</v>
      </c>
      <c r="AH18181" s="1" t="s">
        <v>6214</v>
      </c>
      <c r="AI18181" s="1" t="s">
        <v>6214</v>
      </c>
      <c r="AJ18181" s="1" t="s">
        <v>6214</v>
      </c>
      <c r="AK18181" s="1" t="s">
        <v>6214</v>
      </c>
      <c r="AL18181" s="1" t="s">
        <v>10475</v>
      </c>
      <c r="AM18181" s="1" t="s">
        <v>10475</v>
      </c>
      <c r="AN18181" s="1" t="s">
        <v>10475</v>
      </c>
      <c r="AO18181" s="1" t="s">
        <v>7610</v>
      </c>
      <c r="AP18181" s="1" t="s">
        <v>7610</v>
      </c>
      <c r="AQ18181" s="1" t="s">
        <v>7610</v>
      </c>
      <c r="AR18181" s="1" t="s">
        <v>7610</v>
      </c>
      <c r="AS18181" s="1" t="s">
        <v>7610</v>
      </c>
      <c r="AT18181" s="1" t="s">
        <v>2786</v>
      </c>
      <c r="AU18181" s="1" t="s">
        <v>1530</v>
      </c>
      <c r="AV18181" s="1" t="s">
        <v>1530</v>
      </c>
      <c r="AW18181" s="1" t="s">
        <v>1530</v>
      </c>
      <c r="AX18181" s="1" t="s">
        <v>2786</v>
      </c>
      <c r="AY18181" s="1" t="s">
        <v>1453</v>
      </c>
      <c r="AZ18181" s="1" t="s">
        <v>1387</v>
      </c>
      <c r="BA18181" s="1" t="s">
        <v>1387</v>
      </c>
      <c r="BB18181" s="1" t="s">
        <v>1387</v>
      </c>
      <c r="BC18181" s="1" t="s">
        <v>1453</v>
      </c>
      <c r="BD18181">
        <v>250</v>
      </c>
      <c r="BE18181">
        <v>220</v>
      </c>
      <c r="BF18181">
        <v>430</v>
      </c>
      <c r="BG18181">
        <v>300</v>
      </c>
      <c r="BH18181">
        <v>290</v>
      </c>
      <c r="BI18181">
        <v>220</v>
      </c>
      <c r="BJ18181">
        <v>270</v>
      </c>
      <c r="BK18181">
        <v>260</v>
      </c>
      <c r="BL18181">
        <v>280</v>
      </c>
      <c r="BM18181">
        <v>340</v>
      </c>
      <c r="BN18181">
        <v>610</v>
      </c>
      <c r="BO18181">
        <v>590</v>
      </c>
      <c r="BP18181">
        <v>420</v>
      </c>
      <c r="BQ18181">
        <v>420</v>
      </c>
      <c r="BR18181">
        <v>650</v>
      </c>
      <c r="BS18181">
        <v>380</v>
      </c>
      <c r="BT18181">
        <v>700</v>
      </c>
      <c r="BU18181">
        <v>550</v>
      </c>
      <c r="BV18181">
        <v>540</v>
      </c>
      <c r="BW18181">
        <v>200</v>
      </c>
      <c r="BX18181">
        <v>470</v>
      </c>
      <c r="BY18181">
        <v>470</v>
      </c>
      <c r="BZ18181">
        <v>280</v>
      </c>
      <c r="CA18181">
        <v>270</v>
      </c>
      <c r="CB18181">
        <v>320</v>
      </c>
      <c r="CC18181">
        <v>370</v>
      </c>
      <c r="CD18181">
        <v>420</v>
      </c>
      <c r="CE18181">
        <v>510</v>
      </c>
      <c r="CF18181">
        <v>490</v>
      </c>
      <c r="CG18181">
        <v>140</v>
      </c>
      <c r="CH18181">
        <v>110</v>
      </c>
      <c r="CI18181">
        <v>70</v>
      </c>
      <c r="CJ18181">
        <v>110</v>
      </c>
      <c r="CK18181">
        <v>80</v>
      </c>
      <c r="CL18181" s="1" t="s">
        <v>35955</v>
      </c>
    </row>
    <row r="18182" spans="1:90" x14ac:dyDescent="0.25">
      <c r="A18182">
        <v>18180</v>
      </c>
      <c r="B18182">
        <v>18180</v>
      </c>
      <c r="C18182">
        <v>221669</v>
      </c>
      <c r="D18182" s="1" t="s">
        <v>38676</v>
      </c>
      <c r="E18182">
        <v>22</v>
      </c>
      <c r="F18182" s="1" t="s">
        <v>38677</v>
      </c>
      <c r="G18182" s="1" t="s">
        <v>1350</v>
      </c>
      <c r="H18182" s="1" t="s">
        <v>1351</v>
      </c>
      <c r="I18182">
        <v>48</v>
      </c>
      <c r="J18182">
        <v>58</v>
      </c>
      <c r="K18182" s="1" t="s">
        <v>15849</v>
      </c>
      <c r="L18182" s="1" t="s">
        <v>15850</v>
      </c>
      <c r="M18182" s="1" t="s">
        <v>1398</v>
      </c>
      <c r="N18182" s="1" t="s">
        <v>1472</v>
      </c>
      <c r="O18182">
        <v>987</v>
      </c>
      <c r="P18182" s="1" t="s">
        <v>124</v>
      </c>
      <c r="Q18182">
        <v>10</v>
      </c>
      <c r="R18182">
        <v>20</v>
      </c>
      <c r="S18182">
        <v>10</v>
      </c>
      <c r="T18182" s="1" t="s">
        <v>99</v>
      </c>
      <c r="U18182" s="1" t="s">
        <v>163</v>
      </c>
      <c r="V18182" s="1" t="s">
        <v>645</v>
      </c>
      <c r="W18182" s="1" t="s">
        <v>164</v>
      </c>
      <c r="X18182">
        <v>300</v>
      </c>
      <c r="Y18182" s="2">
        <v>41456</v>
      </c>
      <c r="Z18182" s="1" t="s">
        <v>102</v>
      </c>
      <c r="AA18182" s="1" t="s">
        <v>274</v>
      </c>
      <c r="AB18182" s="1" t="s">
        <v>343</v>
      </c>
      <c r="AC18182" s="1" t="s">
        <v>275</v>
      </c>
      <c r="AD18182" s="1" t="s">
        <v>102</v>
      </c>
      <c r="AE18182" s="1" t="s">
        <v>102</v>
      </c>
      <c r="AF18182" s="1" t="s">
        <v>102</v>
      </c>
      <c r="AG18182" s="1" t="s">
        <v>102</v>
      </c>
      <c r="AH18182" s="1" t="s">
        <v>102</v>
      </c>
      <c r="AI18182" s="1" t="s">
        <v>102</v>
      </c>
      <c r="AJ18182" s="1" t="s">
        <v>102</v>
      </c>
      <c r="AK18182" s="1" t="s">
        <v>102</v>
      </c>
      <c r="AL18182" s="1" t="s">
        <v>102</v>
      </c>
      <c r="AM18182" s="1" t="s">
        <v>102</v>
      </c>
      <c r="AN18182" s="1" t="s">
        <v>102</v>
      </c>
      <c r="AO18182" s="1" t="s">
        <v>102</v>
      </c>
      <c r="AP18182" s="1" t="s">
        <v>102</v>
      </c>
      <c r="AQ18182" s="1" t="s">
        <v>102</v>
      </c>
      <c r="AR18182" s="1" t="s">
        <v>102</v>
      </c>
      <c r="AS18182" s="1" t="s">
        <v>102</v>
      </c>
      <c r="AT18182" s="1" t="s">
        <v>102</v>
      </c>
      <c r="AU18182" s="1" t="s">
        <v>102</v>
      </c>
      <c r="AV18182" s="1" t="s">
        <v>102</v>
      </c>
      <c r="AW18182" s="1" t="s">
        <v>102</v>
      </c>
      <c r="AX18182" s="1" t="s">
        <v>102</v>
      </c>
      <c r="AY18182" s="1" t="s">
        <v>102</v>
      </c>
      <c r="AZ18182" s="1" t="s">
        <v>102</v>
      </c>
      <c r="BA18182" s="1" t="s">
        <v>102</v>
      </c>
      <c r="BB18182" s="1" t="s">
        <v>102</v>
      </c>
      <c r="BC18182" s="1" t="s">
        <v>102</v>
      </c>
      <c r="BD18182">
        <v>190</v>
      </c>
      <c r="BE18182">
        <v>150</v>
      </c>
      <c r="BF18182">
        <v>150</v>
      </c>
      <c r="BG18182">
        <v>260</v>
      </c>
      <c r="BH18182">
        <v>140</v>
      </c>
      <c r="BI18182">
        <v>130</v>
      </c>
      <c r="BJ18182">
        <v>120</v>
      </c>
      <c r="BK18182">
        <v>190</v>
      </c>
      <c r="BL18182">
        <v>190</v>
      </c>
      <c r="BM18182">
        <v>250</v>
      </c>
      <c r="BN18182">
        <v>400</v>
      </c>
      <c r="BO18182">
        <v>420</v>
      </c>
      <c r="BP18182">
        <v>450</v>
      </c>
      <c r="BQ18182">
        <v>470</v>
      </c>
      <c r="BR18182">
        <v>520</v>
      </c>
      <c r="BS18182">
        <v>250</v>
      </c>
      <c r="BT18182">
        <v>550</v>
      </c>
      <c r="BU18182">
        <v>330</v>
      </c>
      <c r="BV18182">
        <v>580</v>
      </c>
      <c r="BW18182">
        <v>200</v>
      </c>
      <c r="BX18182">
        <v>200</v>
      </c>
      <c r="BY18182">
        <v>290</v>
      </c>
      <c r="BZ18182">
        <v>130</v>
      </c>
      <c r="CA18182">
        <v>200</v>
      </c>
      <c r="CB18182">
        <v>290</v>
      </c>
      <c r="CC18182">
        <v>280</v>
      </c>
      <c r="CD18182">
        <v>120</v>
      </c>
      <c r="CE18182">
        <v>150</v>
      </c>
      <c r="CF18182">
        <v>160</v>
      </c>
      <c r="CG18182">
        <v>450</v>
      </c>
      <c r="CH18182">
        <v>490</v>
      </c>
      <c r="CI18182">
        <v>500</v>
      </c>
      <c r="CJ18182">
        <v>500</v>
      </c>
      <c r="CK18182">
        <v>450</v>
      </c>
      <c r="CL18182" s="1" t="s">
        <v>1000</v>
      </c>
    </row>
    <row r="18183" spans="1:90" x14ac:dyDescent="0.25">
      <c r="A18183">
        <v>18181</v>
      </c>
      <c r="B18183">
        <v>18181</v>
      </c>
      <c r="C18183">
        <v>245734</v>
      </c>
      <c r="D18183" s="1" t="s">
        <v>38678</v>
      </c>
      <c r="E18183">
        <v>17</v>
      </c>
      <c r="F18183" s="1" t="s">
        <v>38679</v>
      </c>
      <c r="G18183" s="1" t="s">
        <v>2161</v>
      </c>
      <c r="H18183" s="1" t="s">
        <v>2162</v>
      </c>
      <c r="I18183">
        <v>48</v>
      </c>
      <c r="J18183">
        <v>66</v>
      </c>
      <c r="K18183" s="1" t="s">
        <v>34312</v>
      </c>
      <c r="L18183" s="1" t="s">
        <v>34313</v>
      </c>
      <c r="M18183" s="1" t="s">
        <v>1498</v>
      </c>
      <c r="N18183" s="1" t="s">
        <v>1472</v>
      </c>
      <c r="O18183">
        <v>1296</v>
      </c>
      <c r="P18183" s="1" t="s">
        <v>124</v>
      </c>
      <c r="Q18183">
        <v>10</v>
      </c>
      <c r="R18183">
        <v>20</v>
      </c>
      <c r="S18183">
        <v>20</v>
      </c>
      <c r="T18183" s="1" t="s">
        <v>99</v>
      </c>
      <c r="U18183" s="1" t="s">
        <v>163</v>
      </c>
      <c r="V18183" s="1" t="s">
        <v>645</v>
      </c>
      <c r="W18183" s="1" t="s">
        <v>54</v>
      </c>
      <c r="X18183">
        <v>320</v>
      </c>
      <c r="Y18183" s="2">
        <v>42736</v>
      </c>
      <c r="Z18183" s="1" t="s">
        <v>102</v>
      </c>
      <c r="AA18183" s="1" t="s">
        <v>1312</v>
      </c>
      <c r="AB18183" s="1" t="s">
        <v>180</v>
      </c>
      <c r="AC18183" s="1" t="s">
        <v>512</v>
      </c>
      <c r="AD18183" s="1" t="s">
        <v>1453</v>
      </c>
      <c r="AE18183" s="1" t="s">
        <v>1453</v>
      </c>
      <c r="AF18183" s="1" t="s">
        <v>1453</v>
      </c>
      <c r="AG18183" s="1" t="s">
        <v>1453</v>
      </c>
      <c r="AH18183" s="1" t="s">
        <v>1335</v>
      </c>
      <c r="AI18183" s="1" t="s">
        <v>1335</v>
      </c>
      <c r="AJ18183" s="1" t="s">
        <v>1335</v>
      </c>
      <c r="AK18183" s="1" t="s">
        <v>1453</v>
      </c>
      <c r="AL18183" s="1" t="s">
        <v>2786</v>
      </c>
      <c r="AM18183" s="1" t="s">
        <v>2786</v>
      </c>
      <c r="AN18183" s="1" t="s">
        <v>2786</v>
      </c>
      <c r="AO18183" s="1" t="s">
        <v>1453</v>
      </c>
      <c r="AP18183" s="1" t="s">
        <v>1530</v>
      </c>
      <c r="AQ18183" s="1" t="s">
        <v>1530</v>
      </c>
      <c r="AR18183" s="1" t="s">
        <v>1530</v>
      </c>
      <c r="AS18183" s="1" t="s">
        <v>1453</v>
      </c>
      <c r="AT18183" s="1" t="s">
        <v>114</v>
      </c>
      <c r="AU18183" s="1" t="s">
        <v>1335</v>
      </c>
      <c r="AV18183" s="1" t="s">
        <v>1335</v>
      </c>
      <c r="AW18183" s="1" t="s">
        <v>1335</v>
      </c>
      <c r="AX18183" s="1" t="s">
        <v>114</v>
      </c>
      <c r="AY18183" s="1" t="s">
        <v>114</v>
      </c>
      <c r="AZ18183" s="1" t="s">
        <v>1387</v>
      </c>
      <c r="BA18183" s="1" t="s">
        <v>1387</v>
      </c>
      <c r="BB18183" s="1" t="s">
        <v>1387</v>
      </c>
      <c r="BC18183" s="1" t="s">
        <v>114</v>
      </c>
      <c r="BD18183">
        <v>450</v>
      </c>
      <c r="BE18183">
        <v>460</v>
      </c>
      <c r="BF18183">
        <v>460</v>
      </c>
      <c r="BG18183">
        <v>380</v>
      </c>
      <c r="BH18183">
        <v>270</v>
      </c>
      <c r="BI18183">
        <v>460</v>
      </c>
      <c r="BJ18183">
        <v>280</v>
      </c>
      <c r="BK18183">
        <v>240</v>
      </c>
      <c r="BL18183">
        <v>340</v>
      </c>
      <c r="BM18183">
        <v>380</v>
      </c>
      <c r="BN18183">
        <v>610</v>
      </c>
      <c r="BO18183">
        <v>570</v>
      </c>
      <c r="BP18183">
        <v>560</v>
      </c>
      <c r="BQ18183">
        <v>470</v>
      </c>
      <c r="BR18183">
        <v>660</v>
      </c>
      <c r="BS18183">
        <v>390</v>
      </c>
      <c r="BT18183">
        <v>590</v>
      </c>
      <c r="BU18183">
        <v>600</v>
      </c>
      <c r="BV18183">
        <v>480</v>
      </c>
      <c r="BW18183">
        <v>330</v>
      </c>
      <c r="BX18183">
        <v>530</v>
      </c>
      <c r="BY18183">
        <v>460</v>
      </c>
      <c r="BZ18183">
        <v>430</v>
      </c>
      <c r="CA18183">
        <v>370</v>
      </c>
      <c r="CB18183">
        <v>330</v>
      </c>
      <c r="CC18183">
        <v>380</v>
      </c>
      <c r="CD18183">
        <v>430</v>
      </c>
      <c r="CE18183">
        <v>490</v>
      </c>
      <c r="CF18183">
        <v>450</v>
      </c>
      <c r="CG18183">
        <v>80</v>
      </c>
      <c r="CH18183">
        <v>100</v>
      </c>
      <c r="CI18183">
        <v>120</v>
      </c>
      <c r="CJ18183">
        <v>90</v>
      </c>
      <c r="CK18183">
        <v>100</v>
      </c>
      <c r="CL18183" s="1" t="s">
        <v>20812</v>
      </c>
    </row>
    <row r="18184" spans="1:90" x14ac:dyDescent="0.25">
      <c r="A18184">
        <v>18182</v>
      </c>
      <c r="B18184">
        <v>18182</v>
      </c>
      <c r="C18184">
        <v>246001</v>
      </c>
      <c r="D18184" s="1" t="s">
        <v>38680</v>
      </c>
      <c r="E18184">
        <v>18</v>
      </c>
      <c r="F18184" s="1" t="s">
        <v>38681</v>
      </c>
      <c r="G18184" s="1" t="s">
        <v>389</v>
      </c>
      <c r="H18184" s="1" t="s">
        <v>390</v>
      </c>
      <c r="I18184">
        <v>48</v>
      </c>
      <c r="J18184">
        <v>65</v>
      </c>
      <c r="K18184" s="1" t="s">
        <v>5029</v>
      </c>
      <c r="L18184" s="1" t="s">
        <v>5030</v>
      </c>
      <c r="M18184" s="1" t="s">
        <v>1498</v>
      </c>
      <c r="N18184" s="1" t="s">
        <v>1472</v>
      </c>
      <c r="O18184">
        <v>1311</v>
      </c>
      <c r="P18184" s="1" t="s">
        <v>124</v>
      </c>
      <c r="Q18184">
        <v>10</v>
      </c>
      <c r="R18184">
        <v>30</v>
      </c>
      <c r="S18184">
        <v>20</v>
      </c>
      <c r="T18184" s="1" t="s">
        <v>1203</v>
      </c>
      <c r="U18184" s="1" t="s">
        <v>163</v>
      </c>
      <c r="V18184" s="1" t="s">
        <v>645</v>
      </c>
      <c r="W18184" s="1" t="s">
        <v>47</v>
      </c>
      <c r="X18184">
        <v>280</v>
      </c>
      <c r="Y18184" s="2">
        <v>43351</v>
      </c>
      <c r="Z18184" s="1" t="s">
        <v>102</v>
      </c>
      <c r="AA18184" s="1" t="s">
        <v>103</v>
      </c>
      <c r="AB18184" s="1" t="s">
        <v>298</v>
      </c>
      <c r="AC18184" s="1" t="s">
        <v>299</v>
      </c>
      <c r="AD18184" s="1" t="s">
        <v>1061</v>
      </c>
      <c r="AE18184" s="1" t="s">
        <v>1061</v>
      </c>
      <c r="AF18184" s="1" t="s">
        <v>1061</v>
      </c>
      <c r="AG18184" s="1" t="s">
        <v>2786</v>
      </c>
      <c r="AH18184" s="1" t="s">
        <v>1530</v>
      </c>
      <c r="AI18184" s="1" t="s">
        <v>1530</v>
      </c>
      <c r="AJ18184" s="1" t="s">
        <v>1530</v>
      </c>
      <c r="AK18184" s="1" t="s">
        <v>2786</v>
      </c>
      <c r="AL18184" s="1" t="s">
        <v>1335</v>
      </c>
      <c r="AM18184" s="1" t="s">
        <v>1335</v>
      </c>
      <c r="AN18184" s="1" t="s">
        <v>1335</v>
      </c>
      <c r="AO18184" s="1" t="s">
        <v>1453</v>
      </c>
      <c r="AP18184" s="1" t="s">
        <v>1453</v>
      </c>
      <c r="AQ18184" s="1" t="s">
        <v>1453</v>
      </c>
      <c r="AR18184" s="1" t="s">
        <v>1453</v>
      </c>
      <c r="AS18184" s="1" t="s">
        <v>1453</v>
      </c>
      <c r="AT18184" s="1" t="s">
        <v>114</v>
      </c>
      <c r="AU18184" s="1" t="s">
        <v>114</v>
      </c>
      <c r="AV18184" s="1" t="s">
        <v>114</v>
      </c>
      <c r="AW18184" s="1" t="s">
        <v>114</v>
      </c>
      <c r="AX18184" s="1" t="s">
        <v>114</v>
      </c>
      <c r="AY18184" s="1" t="s">
        <v>114</v>
      </c>
      <c r="AZ18184" s="1" t="s">
        <v>1387</v>
      </c>
      <c r="BA18184" s="1" t="s">
        <v>1387</v>
      </c>
      <c r="BB18184" s="1" t="s">
        <v>1387</v>
      </c>
      <c r="BC18184" s="1" t="s">
        <v>114</v>
      </c>
      <c r="BD18184">
        <v>350</v>
      </c>
      <c r="BE18184">
        <v>330</v>
      </c>
      <c r="BF18184">
        <v>440</v>
      </c>
      <c r="BG18184">
        <v>550</v>
      </c>
      <c r="BH18184">
        <v>270</v>
      </c>
      <c r="BI18184">
        <v>420</v>
      </c>
      <c r="BJ18184">
        <v>370</v>
      </c>
      <c r="BK18184">
        <v>380</v>
      </c>
      <c r="BL18184">
        <v>440</v>
      </c>
      <c r="BM18184">
        <v>430</v>
      </c>
      <c r="BN18184">
        <v>570</v>
      </c>
      <c r="BO18184">
        <v>620</v>
      </c>
      <c r="BP18184">
        <v>530</v>
      </c>
      <c r="BQ18184">
        <v>460</v>
      </c>
      <c r="BR18184">
        <v>700</v>
      </c>
      <c r="BS18184">
        <v>400</v>
      </c>
      <c r="BT18184">
        <v>610</v>
      </c>
      <c r="BU18184">
        <v>540</v>
      </c>
      <c r="BV18184">
        <v>480</v>
      </c>
      <c r="BW18184">
        <v>250</v>
      </c>
      <c r="BX18184">
        <v>500</v>
      </c>
      <c r="BY18184">
        <v>480</v>
      </c>
      <c r="BZ18184">
        <v>250</v>
      </c>
      <c r="CA18184">
        <v>450</v>
      </c>
      <c r="CB18184">
        <v>440</v>
      </c>
      <c r="CC18184">
        <v>380</v>
      </c>
      <c r="CD18184">
        <v>440</v>
      </c>
      <c r="CE18184">
        <v>420</v>
      </c>
      <c r="CF18184">
        <v>460</v>
      </c>
      <c r="CG18184">
        <v>90</v>
      </c>
      <c r="CH18184">
        <v>150</v>
      </c>
      <c r="CI18184">
        <v>150</v>
      </c>
      <c r="CJ18184">
        <v>80</v>
      </c>
      <c r="CK18184">
        <v>60</v>
      </c>
      <c r="CL18184" s="1" t="s">
        <v>38624</v>
      </c>
    </row>
    <row r="18185" spans="1:90" x14ac:dyDescent="0.25">
      <c r="A18185">
        <v>18183</v>
      </c>
      <c r="B18185">
        <v>18183</v>
      </c>
      <c r="C18185">
        <v>53748</v>
      </c>
      <c r="D18185" s="1" t="s">
        <v>38682</v>
      </c>
      <c r="E18185">
        <v>44</v>
      </c>
      <c r="F18185" s="1" t="s">
        <v>38683</v>
      </c>
      <c r="G18185" s="1" t="s">
        <v>305</v>
      </c>
      <c r="H18185" s="1" t="s">
        <v>306</v>
      </c>
      <c r="I18185">
        <v>48</v>
      </c>
      <c r="J18185">
        <v>48</v>
      </c>
      <c r="K18185" s="1" t="s">
        <v>22412</v>
      </c>
      <c r="L18185" s="1" t="s">
        <v>22413</v>
      </c>
      <c r="M18185" s="1" t="s">
        <v>1992</v>
      </c>
      <c r="N18185" s="1" t="s">
        <v>1472</v>
      </c>
      <c r="O18185">
        <v>774</v>
      </c>
      <c r="P18185" s="1" t="s">
        <v>124</v>
      </c>
      <c r="Q18185">
        <v>10</v>
      </c>
      <c r="R18185">
        <v>20</v>
      </c>
      <c r="S18185">
        <v>10</v>
      </c>
      <c r="T18185" s="1" t="s">
        <v>99</v>
      </c>
      <c r="U18185" s="1" t="s">
        <v>178</v>
      </c>
      <c r="V18185" s="1" t="s">
        <v>645</v>
      </c>
      <c r="W18185" s="1" t="s">
        <v>164</v>
      </c>
      <c r="X18185">
        <v>440</v>
      </c>
      <c r="Y18185" s="2">
        <v>43329</v>
      </c>
      <c r="Z18185" s="1" t="s">
        <v>102</v>
      </c>
      <c r="AA18185" s="1" t="s">
        <v>179</v>
      </c>
      <c r="AB18185" s="1" t="s">
        <v>128</v>
      </c>
      <c r="AC18185" s="1" t="s">
        <v>221</v>
      </c>
      <c r="AD18185" s="1" t="s">
        <v>102</v>
      </c>
      <c r="AE18185" s="1" t="s">
        <v>102</v>
      </c>
      <c r="AF18185" s="1" t="s">
        <v>102</v>
      </c>
      <c r="AG18185" s="1" t="s">
        <v>102</v>
      </c>
      <c r="AH18185" s="1" t="s">
        <v>102</v>
      </c>
      <c r="AI18185" s="1" t="s">
        <v>102</v>
      </c>
      <c r="AJ18185" s="1" t="s">
        <v>102</v>
      </c>
      <c r="AK18185" s="1" t="s">
        <v>102</v>
      </c>
      <c r="AL18185" s="1" t="s">
        <v>102</v>
      </c>
      <c r="AM18185" s="1" t="s">
        <v>102</v>
      </c>
      <c r="AN18185" s="1" t="s">
        <v>102</v>
      </c>
      <c r="AO18185" s="1" t="s">
        <v>102</v>
      </c>
      <c r="AP18185" s="1" t="s">
        <v>102</v>
      </c>
      <c r="AQ18185" s="1" t="s">
        <v>102</v>
      </c>
      <c r="AR18185" s="1" t="s">
        <v>102</v>
      </c>
      <c r="AS18185" s="1" t="s">
        <v>102</v>
      </c>
      <c r="AT18185" s="1" t="s">
        <v>102</v>
      </c>
      <c r="AU18185" s="1" t="s">
        <v>102</v>
      </c>
      <c r="AV18185" s="1" t="s">
        <v>102</v>
      </c>
      <c r="AW18185" s="1" t="s">
        <v>102</v>
      </c>
      <c r="AX18185" s="1" t="s">
        <v>102</v>
      </c>
      <c r="AY18185" s="1" t="s">
        <v>102</v>
      </c>
      <c r="AZ18185" s="1" t="s">
        <v>102</v>
      </c>
      <c r="BA18185" s="1" t="s">
        <v>102</v>
      </c>
      <c r="BB18185" s="1" t="s">
        <v>102</v>
      </c>
      <c r="BC18185" s="1" t="s">
        <v>102</v>
      </c>
      <c r="BD18185">
        <v>110</v>
      </c>
      <c r="BE18185">
        <v>120</v>
      </c>
      <c r="BF18185">
        <v>120</v>
      </c>
      <c r="BG18185">
        <v>180</v>
      </c>
      <c r="BH18185">
        <v>110</v>
      </c>
      <c r="BI18185">
        <v>110</v>
      </c>
      <c r="BJ18185">
        <v>120</v>
      </c>
      <c r="BK18185">
        <v>130</v>
      </c>
      <c r="BL18185">
        <v>130</v>
      </c>
      <c r="BM18185">
        <v>160</v>
      </c>
      <c r="BN18185">
        <v>150</v>
      </c>
      <c r="BO18185">
        <v>170</v>
      </c>
      <c r="BP18185">
        <v>310</v>
      </c>
      <c r="BQ18185">
        <v>480</v>
      </c>
      <c r="BR18185">
        <v>310</v>
      </c>
      <c r="BS18185">
        <v>230</v>
      </c>
      <c r="BT18185">
        <v>450</v>
      </c>
      <c r="BU18185">
        <v>220</v>
      </c>
      <c r="BV18185">
        <v>440</v>
      </c>
      <c r="BW18185">
        <v>120</v>
      </c>
      <c r="BX18185">
        <v>240</v>
      </c>
      <c r="BY18185">
        <v>150</v>
      </c>
      <c r="BZ18185">
        <v>100</v>
      </c>
      <c r="CA18185">
        <v>110</v>
      </c>
      <c r="CB18185">
        <v>220</v>
      </c>
      <c r="CC18185">
        <v>560</v>
      </c>
      <c r="CD18185">
        <v>150</v>
      </c>
      <c r="CE18185">
        <v>150</v>
      </c>
      <c r="CF18185">
        <v>130</v>
      </c>
      <c r="CG18185">
        <v>450</v>
      </c>
      <c r="CH18185">
        <v>480</v>
      </c>
      <c r="CI18185">
        <v>440</v>
      </c>
      <c r="CJ18185">
        <v>490</v>
      </c>
      <c r="CK18185">
        <v>460</v>
      </c>
      <c r="CL18185" s="1" t="s">
        <v>102</v>
      </c>
    </row>
    <row r="18186" spans="1:90" x14ac:dyDescent="0.25">
      <c r="A18186">
        <v>18184</v>
      </c>
      <c r="B18186">
        <v>18184</v>
      </c>
      <c r="C18186">
        <v>241657</v>
      </c>
      <c r="D18186" s="1" t="s">
        <v>38684</v>
      </c>
      <c r="E18186">
        <v>18</v>
      </c>
      <c r="F18186" s="1" t="s">
        <v>38685</v>
      </c>
      <c r="G18186" s="1" t="s">
        <v>305</v>
      </c>
      <c r="H18186" s="1" t="s">
        <v>306</v>
      </c>
      <c r="I18186">
        <v>48</v>
      </c>
      <c r="J18186">
        <v>55</v>
      </c>
      <c r="K18186" s="1" t="s">
        <v>12506</v>
      </c>
      <c r="L18186" s="1" t="s">
        <v>12507</v>
      </c>
      <c r="M18186" s="1" t="s">
        <v>1398</v>
      </c>
      <c r="N18186" s="1" t="s">
        <v>1472</v>
      </c>
      <c r="O18186">
        <v>1368</v>
      </c>
      <c r="P18186" s="1" t="s">
        <v>124</v>
      </c>
      <c r="Q18186">
        <v>10</v>
      </c>
      <c r="R18186">
        <v>30</v>
      </c>
      <c r="S18186">
        <v>20</v>
      </c>
      <c r="T18186" s="1" t="s">
        <v>99</v>
      </c>
      <c r="U18186" s="1" t="s">
        <v>178</v>
      </c>
      <c r="V18186" s="1" t="s">
        <v>645</v>
      </c>
      <c r="W18186" s="1" t="s">
        <v>42</v>
      </c>
      <c r="X18186">
        <v>330</v>
      </c>
      <c r="Y18186" s="2">
        <v>43043</v>
      </c>
      <c r="Z18186" s="1" t="s">
        <v>102</v>
      </c>
      <c r="AA18186" s="1" t="s">
        <v>103</v>
      </c>
      <c r="AB18186" s="1" t="s">
        <v>343</v>
      </c>
      <c r="AC18186" s="1" t="s">
        <v>575</v>
      </c>
      <c r="AD18186" s="1" t="s">
        <v>1530</v>
      </c>
      <c r="AE18186" s="1" t="s">
        <v>1530</v>
      </c>
      <c r="AF18186" s="1" t="s">
        <v>1530</v>
      </c>
      <c r="AG18186" s="1" t="s">
        <v>1335</v>
      </c>
      <c r="AH18186" s="1" t="s">
        <v>1335</v>
      </c>
      <c r="AI18186" s="1" t="s">
        <v>1335</v>
      </c>
      <c r="AJ18186" s="1" t="s">
        <v>1335</v>
      </c>
      <c r="AK18186" s="1" t="s">
        <v>1335</v>
      </c>
      <c r="AL18186" s="1" t="s">
        <v>1450</v>
      </c>
      <c r="AM18186" s="1" t="s">
        <v>1450</v>
      </c>
      <c r="AN18186" s="1" t="s">
        <v>1450</v>
      </c>
      <c r="AO18186" s="1" t="s">
        <v>1450</v>
      </c>
      <c r="AP18186" s="1" t="s">
        <v>114</v>
      </c>
      <c r="AQ18186" s="1" t="s">
        <v>114</v>
      </c>
      <c r="AR18186" s="1" t="s">
        <v>114</v>
      </c>
      <c r="AS18186" s="1" t="s">
        <v>1450</v>
      </c>
      <c r="AT18186" s="1" t="s">
        <v>849</v>
      </c>
      <c r="AU18186" s="1" t="s">
        <v>830</v>
      </c>
      <c r="AV18186" s="1" t="s">
        <v>830</v>
      </c>
      <c r="AW18186" s="1" t="s">
        <v>830</v>
      </c>
      <c r="AX18186" s="1" t="s">
        <v>849</v>
      </c>
      <c r="AY18186" s="1" t="s">
        <v>849</v>
      </c>
      <c r="AZ18186" s="1" t="s">
        <v>830</v>
      </c>
      <c r="BA18186" s="1" t="s">
        <v>830</v>
      </c>
      <c r="BB18186" s="1" t="s">
        <v>830</v>
      </c>
      <c r="BC18186" s="1" t="s">
        <v>849</v>
      </c>
      <c r="BD18186">
        <v>330</v>
      </c>
      <c r="BE18186">
        <v>240</v>
      </c>
      <c r="BF18186">
        <v>420</v>
      </c>
      <c r="BG18186">
        <v>540</v>
      </c>
      <c r="BH18186">
        <v>330</v>
      </c>
      <c r="BI18186">
        <v>440</v>
      </c>
      <c r="BJ18186">
        <v>340</v>
      </c>
      <c r="BK18186">
        <v>360</v>
      </c>
      <c r="BL18186">
        <v>500</v>
      </c>
      <c r="BM18186">
        <v>470</v>
      </c>
      <c r="BN18186">
        <v>610</v>
      </c>
      <c r="BO18186">
        <v>570</v>
      </c>
      <c r="BP18186">
        <v>570</v>
      </c>
      <c r="BQ18186">
        <v>440</v>
      </c>
      <c r="BR18186">
        <v>580</v>
      </c>
      <c r="BS18186">
        <v>470</v>
      </c>
      <c r="BT18186">
        <v>640</v>
      </c>
      <c r="BU18186">
        <v>590</v>
      </c>
      <c r="BV18186">
        <v>660</v>
      </c>
      <c r="BW18186">
        <v>310</v>
      </c>
      <c r="BX18186">
        <v>530</v>
      </c>
      <c r="BY18186">
        <v>490</v>
      </c>
      <c r="BZ18186">
        <v>350</v>
      </c>
      <c r="CA18186">
        <v>460</v>
      </c>
      <c r="CB18186">
        <v>370</v>
      </c>
      <c r="CC18186">
        <v>420</v>
      </c>
      <c r="CD18186">
        <v>470</v>
      </c>
      <c r="CE18186">
        <v>490</v>
      </c>
      <c r="CF18186">
        <v>530</v>
      </c>
      <c r="CG18186">
        <v>120</v>
      </c>
      <c r="CH18186">
        <v>50</v>
      </c>
      <c r="CI18186">
        <v>120</v>
      </c>
      <c r="CJ18186">
        <v>140</v>
      </c>
      <c r="CK18186">
        <v>150</v>
      </c>
      <c r="CL18186" s="1" t="s">
        <v>1000</v>
      </c>
    </row>
    <row r="18187" spans="1:90" x14ac:dyDescent="0.25">
      <c r="A18187">
        <v>18185</v>
      </c>
      <c r="B18187">
        <v>18185</v>
      </c>
      <c r="C18187">
        <v>243961</v>
      </c>
      <c r="D18187" s="1" t="s">
        <v>38686</v>
      </c>
      <c r="E18187">
        <v>19</v>
      </c>
      <c r="F18187" s="1" t="s">
        <v>38687</v>
      </c>
      <c r="G18187" s="1" t="s">
        <v>2161</v>
      </c>
      <c r="H18187" s="1" t="s">
        <v>2162</v>
      </c>
      <c r="I18187">
        <v>48</v>
      </c>
      <c r="J18187">
        <v>59</v>
      </c>
      <c r="K18187" s="1" t="s">
        <v>29194</v>
      </c>
      <c r="L18187" s="1" t="s">
        <v>29195</v>
      </c>
      <c r="M18187" s="1" t="s">
        <v>1498</v>
      </c>
      <c r="N18187" s="1" t="s">
        <v>1472</v>
      </c>
      <c r="O18187">
        <v>1315</v>
      </c>
      <c r="P18187" s="1" t="s">
        <v>124</v>
      </c>
      <c r="Q18187">
        <v>10</v>
      </c>
      <c r="R18187">
        <v>30</v>
      </c>
      <c r="S18187">
        <v>20</v>
      </c>
      <c r="T18187" s="1" t="s">
        <v>99</v>
      </c>
      <c r="U18187" s="1" t="s">
        <v>178</v>
      </c>
      <c r="V18187" s="1" t="s">
        <v>645</v>
      </c>
      <c r="W18187" s="1" t="s">
        <v>41</v>
      </c>
      <c r="X18187">
        <v>190</v>
      </c>
      <c r="Y18187" s="2">
        <v>43154</v>
      </c>
      <c r="Z18187" s="1" t="s">
        <v>102</v>
      </c>
      <c r="AA18187" s="1" t="s">
        <v>1312</v>
      </c>
      <c r="AB18187" s="1" t="s">
        <v>180</v>
      </c>
      <c r="AC18187" s="1" t="s">
        <v>105</v>
      </c>
      <c r="AD18187" s="1" t="s">
        <v>1335</v>
      </c>
      <c r="AE18187" s="1" t="s">
        <v>1335</v>
      </c>
      <c r="AF18187" s="1" t="s">
        <v>1335</v>
      </c>
      <c r="AG18187" s="1" t="s">
        <v>1453</v>
      </c>
      <c r="AH18187" s="1" t="s">
        <v>1453</v>
      </c>
      <c r="AI18187" s="1" t="s">
        <v>1453</v>
      </c>
      <c r="AJ18187" s="1" t="s">
        <v>1453</v>
      </c>
      <c r="AK18187" s="1" t="s">
        <v>1453</v>
      </c>
      <c r="AL18187" s="1" t="s">
        <v>1450</v>
      </c>
      <c r="AM18187" s="1" t="s">
        <v>1450</v>
      </c>
      <c r="AN18187" s="1" t="s">
        <v>1450</v>
      </c>
      <c r="AO18187" s="1" t="s">
        <v>1387</v>
      </c>
      <c r="AP18187" s="1" t="s">
        <v>1387</v>
      </c>
      <c r="AQ18187" s="1" t="s">
        <v>1387</v>
      </c>
      <c r="AR18187" s="1" t="s">
        <v>1387</v>
      </c>
      <c r="AS18187" s="1" t="s">
        <v>1387</v>
      </c>
      <c r="AT18187" s="1" t="s">
        <v>114</v>
      </c>
      <c r="AU18187" s="1" t="s">
        <v>114</v>
      </c>
      <c r="AV18187" s="1" t="s">
        <v>114</v>
      </c>
      <c r="AW18187" s="1" t="s">
        <v>114</v>
      </c>
      <c r="AX18187" s="1" t="s">
        <v>114</v>
      </c>
      <c r="AY18187" s="1" t="s">
        <v>114</v>
      </c>
      <c r="AZ18187" s="1" t="s">
        <v>1450</v>
      </c>
      <c r="BA18187" s="1" t="s">
        <v>1450</v>
      </c>
      <c r="BB18187" s="1" t="s">
        <v>1450</v>
      </c>
      <c r="BC18187" s="1" t="s">
        <v>114</v>
      </c>
      <c r="BD18187">
        <v>370</v>
      </c>
      <c r="BE18187">
        <v>340</v>
      </c>
      <c r="BF18187">
        <v>490</v>
      </c>
      <c r="BG18187">
        <v>550</v>
      </c>
      <c r="BH18187">
        <v>270</v>
      </c>
      <c r="BI18187">
        <v>400</v>
      </c>
      <c r="BJ18187">
        <v>310</v>
      </c>
      <c r="BK18187">
        <v>300</v>
      </c>
      <c r="BL18187">
        <v>460</v>
      </c>
      <c r="BM18187">
        <v>430</v>
      </c>
      <c r="BN18187">
        <v>590</v>
      </c>
      <c r="BO18187">
        <v>610</v>
      </c>
      <c r="BP18187">
        <v>630</v>
      </c>
      <c r="BQ18187">
        <v>530</v>
      </c>
      <c r="BR18187">
        <v>660</v>
      </c>
      <c r="BS18187">
        <v>470</v>
      </c>
      <c r="BT18187">
        <v>600</v>
      </c>
      <c r="BU18187">
        <v>600</v>
      </c>
      <c r="BV18187">
        <v>430</v>
      </c>
      <c r="BW18187">
        <v>300</v>
      </c>
      <c r="BX18187">
        <v>520</v>
      </c>
      <c r="BY18187">
        <v>450</v>
      </c>
      <c r="BZ18187">
        <v>350</v>
      </c>
      <c r="CA18187">
        <v>490</v>
      </c>
      <c r="CB18187">
        <v>400</v>
      </c>
      <c r="CC18187">
        <v>430</v>
      </c>
      <c r="CD18187">
        <v>390</v>
      </c>
      <c r="CE18187">
        <v>390</v>
      </c>
      <c r="CF18187">
        <v>480</v>
      </c>
      <c r="CG18187">
        <v>60</v>
      </c>
      <c r="CH18187">
        <v>110</v>
      </c>
      <c r="CI18187">
        <v>90</v>
      </c>
      <c r="CJ18187">
        <v>50</v>
      </c>
      <c r="CK18187">
        <v>80</v>
      </c>
      <c r="CL18187" s="1" t="s">
        <v>698</v>
      </c>
    </row>
    <row r="18188" spans="1:90" x14ac:dyDescent="0.25">
      <c r="A18188">
        <v>18186</v>
      </c>
      <c r="B18188">
        <v>18186</v>
      </c>
      <c r="C18188">
        <v>240917</v>
      </c>
      <c r="D18188" s="1" t="s">
        <v>38688</v>
      </c>
      <c r="E18188">
        <v>20</v>
      </c>
      <c r="F18188" s="1" t="s">
        <v>38689</v>
      </c>
      <c r="G18188" s="1" t="s">
        <v>3899</v>
      </c>
      <c r="H18188" s="1" t="s">
        <v>3900</v>
      </c>
      <c r="I18188">
        <v>47</v>
      </c>
      <c r="J18188">
        <v>64</v>
      </c>
      <c r="K18188" s="1" t="s">
        <v>2179</v>
      </c>
      <c r="L18188" s="1" t="s">
        <v>2180</v>
      </c>
      <c r="M18188" s="1" t="s">
        <v>1043</v>
      </c>
      <c r="N18188" s="1" t="s">
        <v>1472</v>
      </c>
      <c r="O18188">
        <v>1389</v>
      </c>
      <c r="P18188" s="1" t="s">
        <v>124</v>
      </c>
      <c r="Q18188">
        <v>10</v>
      </c>
      <c r="R18188">
        <v>30</v>
      </c>
      <c r="S18188">
        <v>20</v>
      </c>
      <c r="T18188" s="1" t="s">
        <v>99</v>
      </c>
      <c r="U18188" s="1" t="s">
        <v>178</v>
      </c>
      <c r="V18188" s="1" t="s">
        <v>645</v>
      </c>
      <c r="W18188" s="1" t="s">
        <v>42</v>
      </c>
      <c r="X18188">
        <v>260</v>
      </c>
      <c r="Y18188" s="2">
        <v>42562</v>
      </c>
      <c r="Z18188" s="1" t="s">
        <v>102</v>
      </c>
      <c r="AA18188" s="1" t="s">
        <v>274</v>
      </c>
      <c r="AB18188" s="1" t="s">
        <v>298</v>
      </c>
      <c r="AC18188" s="1" t="s">
        <v>405</v>
      </c>
      <c r="AD18188" s="1" t="s">
        <v>1335</v>
      </c>
      <c r="AE18188" s="1" t="s">
        <v>1335</v>
      </c>
      <c r="AF18188" s="1" t="s">
        <v>1335</v>
      </c>
      <c r="AG18188" s="1" t="s">
        <v>1387</v>
      </c>
      <c r="AH18188" s="1" t="s">
        <v>1453</v>
      </c>
      <c r="AI18188" s="1" t="s">
        <v>1453</v>
      </c>
      <c r="AJ18188" s="1" t="s">
        <v>1453</v>
      </c>
      <c r="AK18188" s="1" t="s">
        <v>1387</v>
      </c>
      <c r="AL18188" s="1" t="s">
        <v>114</v>
      </c>
      <c r="AM18188" s="1" t="s">
        <v>114</v>
      </c>
      <c r="AN18188" s="1" t="s">
        <v>114</v>
      </c>
      <c r="AO18188" s="1" t="s">
        <v>1387</v>
      </c>
      <c r="AP18188" s="1" t="s">
        <v>1387</v>
      </c>
      <c r="AQ18188" s="1" t="s">
        <v>1387</v>
      </c>
      <c r="AR18188" s="1" t="s">
        <v>1387</v>
      </c>
      <c r="AS18188" s="1" t="s">
        <v>1387</v>
      </c>
      <c r="AT18188" s="1" t="s">
        <v>1649</v>
      </c>
      <c r="AU18188" s="1" t="s">
        <v>1649</v>
      </c>
      <c r="AV18188" s="1" t="s">
        <v>1649</v>
      </c>
      <c r="AW18188" s="1" t="s">
        <v>1649</v>
      </c>
      <c r="AX18188" s="1" t="s">
        <v>1649</v>
      </c>
      <c r="AY18188" s="1" t="s">
        <v>1649</v>
      </c>
      <c r="AZ18188" s="1" t="s">
        <v>849</v>
      </c>
      <c r="BA18188" s="1" t="s">
        <v>849</v>
      </c>
      <c r="BB18188" s="1" t="s">
        <v>849</v>
      </c>
      <c r="BC18188" s="1" t="s">
        <v>1649</v>
      </c>
      <c r="BD18188">
        <v>350</v>
      </c>
      <c r="BE18188">
        <v>290</v>
      </c>
      <c r="BF18188">
        <v>470</v>
      </c>
      <c r="BG18188">
        <v>530</v>
      </c>
      <c r="BH18188">
        <v>330</v>
      </c>
      <c r="BI18188">
        <v>470</v>
      </c>
      <c r="BJ18188">
        <v>380</v>
      </c>
      <c r="BK18188">
        <v>380</v>
      </c>
      <c r="BL18188">
        <v>470</v>
      </c>
      <c r="BM18188">
        <v>480</v>
      </c>
      <c r="BN18188">
        <v>590</v>
      </c>
      <c r="BO18188">
        <v>700</v>
      </c>
      <c r="BP18188">
        <v>770</v>
      </c>
      <c r="BQ18188">
        <v>500</v>
      </c>
      <c r="BR18188">
        <v>660</v>
      </c>
      <c r="BS18188">
        <v>420</v>
      </c>
      <c r="BT18188">
        <v>550</v>
      </c>
      <c r="BU18188">
        <v>460</v>
      </c>
      <c r="BV18188">
        <v>600</v>
      </c>
      <c r="BW18188">
        <v>340</v>
      </c>
      <c r="BX18188">
        <v>550</v>
      </c>
      <c r="BY18188">
        <v>430</v>
      </c>
      <c r="BZ18188">
        <v>290</v>
      </c>
      <c r="CA18188">
        <v>500</v>
      </c>
      <c r="CB18188">
        <v>430</v>
      </c>
      <c r="CC18188">
        <v>390</v>
      </c>
      <c r="CD18188">
        <v>530</v>
      </c>
      <c r="CE18188">
        <v>410</v>
      </c>
      <c r="CF18188">
        <v>510</v>
      </c>
      <c r="CG18188">
        <v>150</v>
      </c>
      <c r="CH18188">
        <v>70</v>
      </c>
      <c r="CI18188">
        <v>140</v>
      </c>
      <c r="CJ18188">
        <v>60</v>
      </c>
      <c r="CK18188">
        <v>80</v>
      </c>
      <c r="CL18188" s="1" t="s">
        <v>36488</v>
      </c>
    </row>
    <row r="18189" spans="1:90" x14ac:dyDescent="0.25">
      <c r="A18189">
        <v>18187</v>
      </c>
      <c r="B18189">
        <v>18187</v>
      </c>
      <c r="C18189">
        <v>240158</v>
      </c>
      <c r="D18189" s="1" t="s">
        <v>38690</v>
      </c>
      <c r="E18189">
        <v>19</v>
      </c>
      <c r="F18189" s="1" t="s">
        <v>38691</v>
      </c>
      <c r="G18189" s="1" t="s">
        <v>264</v>
      </c>
      <c r="H18189" s="1" t="s">
        <v>265</v>
      </c>
      <c r="I18189">
        <v>47</v>
      </c>
      <c r="J18189">
        <v>59</v>
      </c>
      <c r="K18189" s="1" t="s">
        <v>13757</v>
      </c>
      <c r="L18189" s="1" t="s">
        <v>13758</v>
      </c>
      <c r="M18189" s="1" t="s">
        <v>1398</v>
      </c>
      <c r="N18189" s="1" t="s">
        <v>1472</v>
      </c>
      <c r="O18189">
        <v>1366</v>
      </c>
      <c r="P18189" s="1" t="s">
        <v>124</v>
      </c>
      <c r="Q18189">
        <v>10</v>
      </c>
      <c r="R18189">
        <v>30</v>
      </c>
      <c r="S18189">
        <v>20</v>
      </c>
      <c r="T18189" s="1" t="s">
        <v>147</v>
      </c>
      <c r="U18189" s="1" t="s">
        <v>163</v>
      </c>
      <c r="V18189" s="1" t="s">
        <v>645</v>
      </c>
      <c r="W18189" s="1" t="s">
        <v>54</v>
      </c>
      <c r="X18189">
        <v>330</v>
      </c>
      <c r="Y18189" s="2">
        <v>42917</v>
      </c>
      <c r="Z18189" s="1" t="s">
        <v>102</v>
      </c>
      <c r="AA18189" s="1" t="s">
        <v>165</v>
      </c>
      <c r="AB18189" s="1" t="s">
        <v>298</v>
      </c>
      <c r="AC18189" s="1" t="s">
        <v>317</v>
      </c>
      <c r="AD18189" s="1" t="s">
        <v>1387</v>
      </c>
      <c r="AE18189" s="1" t="s">
        <v>1387</v>
      </c>
      <c r="AF18189" s="1" t="s">
        <v>1387</v>
      </c>
      <c r="AG18189" s="1" t="s">
        <v>114</v>
      </c>
      <c r="AH18189" s="1" t="s">
        <v>1387</v>
      </c>
      <c r="AI18189" s="1" t="s">
        <v>1387</v>
      </c>
      <c r="AJ18189" s="1" t="s">
        <v>1387</v>
      </c>
      <c r="AK18189" s="1" t="s">
        <v>114</v>
      </c>
      <c r="AL18189" s="1" t="s">
        <v>1450</v>
      </c>
      <c r="AM18189" s="1" t="s">
        <v>1450</v>
      </c>
      <c r="AN18189" s="1" t="s">
        <v>1450</v>
      </c>
      <c r="AO18189" s="1" t="s">
        <v>1387</v>
      </c>
      <c r="AP18189" s="1" t="s">
        <v>1530</v>
      </c>
      <c r="AQ18189" s="1" t="s">
        <v>1530</v>
      </c>
      <c r="AR18189" s="1" t="s">
        <v>1530</v>
      </c>
      <c r="AS18189" s="1" t="s">
        <v>1387</v>
      </c>
      <c r="AT18189" s="1" t="s">
        <v>1387</v>
      </c>
      <c r="AU18189" s="1" t="s">
        <v>1530</v>
      </c>
      <c r="AV18189" s="1" t="s">
        <v>1530</v>
      </c>
      <c r="AW18189" s="1" t="s">
        <v>1530</v>
      </c>
      <c r="AX18189" s="1" t="s">
        <v>1387</v>
      </c>
      <c r="AY18189" s="1" t="s">
        <v>1450</v>
      </c>
      <c r="AZ18189" s="1" t="s">
        <v>1453</v>
      </c>
      <c r="BA18189" s="1" t="s">
        <v>1453</v>
      </c>
      <c r="BB18189" s="1" t="s">
        <v>1453</v>
      </c>
      <c r="BC18189" s="1" t="s">
        <v>1450</v>
      </c>
      <c r="BD18189">
        <v>390</v>
      </c>
      <c r="BE18189">
        <v>400</v>
      </c>
      <c r="BF18189">
        <v>450</v>
      </c>
      <c r="BG18189">
        <v>460</v>
      </c>
      <c r="BH18189">
        <v>420</v>
      </c>
      <c r="BI18189">
        <v>460</v>
      </c>
      <c r="BJ18189">
        <v>350</v>
      </c>
      <c r="BK18189">
        <v>290</v>
      </c>
      <c r="BL18189">
        <v>220</v>
      </c>
      <c r="BM18189">
        <v>490</v>
      </c>
      <c r="BN18189">
        <v>650</v>
      </c>
      <c r="BO18189">
        <v>620</v>
      </c>
      <c r="BP18189">
        <v>680</v>
      </c>
      <c r="BQ18189">
        <v>440</v>
      </c>
      <c r="BR18189">
        <v>700</v>
      </c>
      <c r="BS18189">
        <v>440</v>
      </c>
      <c r="BT18189">
        <v>690</v>
      </c>
      <c r="BU18189">
        <v>610</v>
      </c>
      <c r="BV18189">
        <v>590</v>
      </c>
      <c r="BW18189">
        <v>410</v>
      </c>
      <c r="BX18189">
        <v>380</v>
      </c>
      <c r="BY18189">
        <v>360</v>
      </c>
      <c r="BZ18189">
        <v>440</v>
      </c>
      <c r="CA18189">
        <v>380</v>
      </c>
      <c r="CB18189">
        <v>470</v>
      </c>
      <c r="CC18189">
        <v>470</v>
      </c>
      <c r="CD18189">
        <v>400</v>
      </c>
      <c r="CE18189">
        <v>420</v>
      </c>
      <c r="CF18189">
        <v>420</v>
      </c>
      <c r="CG18189">
        <v>130</v>
      </c>
      <c r="CH18189">
        <v>120</v>
      </c>
      <c r="CI18189">
        <v>110</v>
      </c>
      <c r="CJ18189">
        <v>150</v>
      </c>
      <c r="CK18189">
        <v>120</v>
      </c>
      <c r="CL18189" s="1" t="s">
        <v>721</v>
      </c>
    </row>
    <row r="18190" spans="1:90" x14ac:dyDescent="0.25">
      <c r="A18190">
        <v>18188</v>
      </c>
      <c r="B18190">
        <v>18188</v>
      </c>
      <c r="C18190">
        <v>240927</v>
      </c>
      <c r="D18190" s="1" t="s">
        <v>26511</v>
      </c>
      <c r="E18190">
        <v>17</v>
      </c>
      <c r="F18190" s="1" t="s">
        <v>38692</v>
      </c>
      <c r="G18190" s="1" t="s">
        <v>438</v>
      </c>
      <c r="H18190" s="1" t="s">
        <v>439</v>
      </c>
      <c r="I18190">
        <v>47</v>
      </c>
      <c r="J18190">
        <v>62</v>
      </c>
      <c r="K18190" s="1" t="s">
        <v>26461</v>
      </c>
      <c r="L18190" s="1" t="s">
        <v>26462</v>
      </c>
      <c r="M18190" s="1" t="s">
        <v>1043</v>
      </c>
      <c r="N18190" s="1" t="s">
        <v>1472</v>
      </c>
      <c r="O18190">
        <v>1297</v>
      </c>
      <c r="P18190" s="1" t="s">
        <v>124</v>
      </c>
      <c r="Q18190">
        <v>10</v>
      </c>
      <c r="R18190">
        <v>30</v>
      </c>
      <c r="S18190">
        <v>20</v>
      </c>
      <c r="T18190" s="1" t="s">
        <v>99</v>
      </c>
      <c r="U18190" s="1" t="s">
        <v>163</v>
      </c>
      <c r="V18190" s="1" t="s">
        <v>645</v>
      </c>
      <c r="W18190" s="1" t="s">
        <v>42</v>
      </c>
      <c r="X18190">
        <v>380</v>
      </c>
      <c r="Y18190" s="2">
        <v>42917</v>
      </c>
      <c r="Z18190" s="1" t="s">
        <v>102</v>
      </c>
      <c r="AA18190" s="1" t="s">
        <v>103</v>
      </c>
      <c r="AB18190" s="1" t="s">
        <v>298</v>
      </c>
      <c r="AC18190" s="1" t="s">
        <v>284</v>
      </c>
      <c r="AD18190" s="1" t="s">
        <v>1450</v>
      </c>
      <c r="AE18190" s="1" t="s">
        <v>1450</v>
      </c>
      <c r="AF18190" s="1" t="s">
        <v>1450</v>
      </c>
      <c r="AG18190" s="1" t="s">
        <v>849</v>
      </c>
      <c r="AH18190" s="1" t="s">
        <v>1649</v>
      </c>
      <c r="AI18190" s="1" t="s">
        <v>1649</v>
      </c>
      <c r="AJ18190" s="1" t="s">
        <v>1649</v>
      </c>
      <c r="AK18190" s="1" t="s">
        <v>849</v>
      </c>
      <c r="AL18190" s="1" t="s">
        <v>1649</v>
      </c>
      <c r="AM18190" s="1" t="s">
        <v>1649</v>
      </c>
      <c r="AN18190" s="1" t="s">
        <v>1649</v>
      </c>
      <c r="AO18190" s="1" t="s">
        <v>849</v>
      </c>
      <c r="AP18190" s="1" t="s">
        <v>1450</v>
      </c>
      <c r="AQ18190" s="1" t="s">
        <v>1450</v>
      </c>
      <c r="AR18190" s="1" t="s">
        <v>1450</v>
      </c>
      <c r="AS18190" s="1" t="s">
        <v>849</v>
      </c>
      <c r="AT18190" s="1" t="s">
        <v>1453</v>
      </c>
      <c r="AU18190" s="1" t="s">
        <v>1530</v>
      </c>
      <c r="AV18190" s="1" t="s">
        <v>1530</v>
      </c>
      <c r="AW18190" s="1" t="s">
        <v>1530</v>
      </c>
      <c r="AX18190" s="1" t="s">
        <v>1453</v>
      </c>
      <c r="AY18190" s="1" t="s">
        <v>1335</v>
      </c>
      <c r="AZ18190" s="1" t="s">
        <v>2382</v>
      </c>
      <c r="BA18190" s="1" t="s">
        <v>2382</v>
      </c>
      <c r="BB18190" s="1" t="s">
        <v>2382</v>
      </c>
      <c r="BC18190" s="1" t="s">
        <v>1335</v>
      </c>
      <c r="BD18190">
        <v>410</v>
      </c>
      <c r="BE18190">
        <v>380</v>
      </c>
      <c r="BF18190">
        <v>300</v>
      </c>
      <c r="BG18190">
        <v>500</v>
      </c>
      <c r="BH18190">
        <v>330</v>
      </c>
      <c r="BI18190">
        <v>510</v>
      </c>
      <c r="BJ18190">
        <v>410</v>
      </c>
      <c r="BK18190">
        <v>300</v>
      </c>
      <c r="BL18190">
        <v>480</v>
      </c>
      <c r="BM18190">
        <v>500</v>
      </c>
      <c r="BN18190">
        <v>690</v>
      </c>
      <c r="BO18190">
        <v>720</v>
      </c>
      <c r="BP18190">
        <v>550</v>
      </c>
      <c r="BQ18190">
        <v>450</v>
      </c>
      <c r="BR18190">
        <v>660</v>
      </c>
      <c r="BS18190">
        <v>490</v>
      </c>
      <c r="BT18190">
        <v>610</v>
      </c>
      <c r="BU18190">
        <v>330</v>
      </c>
      <c r="BV18190">
        <v>400</v>
      </c>
      <c r="BW18190">
        <v>360</v>
      </c>
      <c r="BX18190">
        <v>360</v>
      </c>
      <c r="BY18190">
        <v>360</v>
      </c>
      <c r="BZ18190">
        <v>440</v>
      </c>
      <c r="CA18190">
        <v>470</v>
      </c>
      <c r="CB18190">
        <v>360</v>
      </c>
      <c r="CC18190">
        <v>460</v>
      </c>
      <c r="CD18190">
        <v>330</v>
      </c>
      <c r="CE18190">
        <v>380</v>
      </c>
      <c r="CF18190">
        <v>410</v>
      </c>
      <c r="CG18190">
        <v>50</v>
      </c>
      <c r="CH18190">
        <v>120</v>
      </c>
      <c r="CI18190">
        <v>80</v>
      </c>
      <c r="CJ18190">
        <v>130</v>
      </c>
      <c r="CK18190">
        <v>100</v>
      </c>
      <c r="CL18190" s="1" t="s">
        <v>35475</v>
      </c>
    </row>
    <row r="18191" spans="1:90" x14ac:dyDescent="0.25">
      <c r="A18191">
        <v>18189</v>
      </c>
      <c r="B18191">
        <v>18189</v>
      </c>
      <c r="C18191">
        <v>240160</v>
      </c>
      <c r="D18191" s="1" t="s">
        <v>38693</v>
      </c>
      <c r="E18191">
        <v>18</v>
      </c>
      <c r="F18191" s="1" t="s">
        <v>38694</v>
      </c>
      <c r="G18191" s="1" t="s">
        <v>264</v>
      </c>
      <c r="H18191" s="1" t="s">
        <v>265</v>
      </c>
      <c r="I18191">
        <v>47</v>
      </c>
      <c r="J18191">
        <v>61</v>
      </c>
      <c r="K18191" s="1" t="s">
        <v>13757</v>
      </c>
      <c r="L18191" s="1" t="s">
        <v>13758</v>
      </c>
      <c r="M18191" s="1" t="s">
        <v>1043</v>
      </c>
      <c r="N18191" s="1" t="s">
        <v>1472</v>
      </c>
      <c r="O18191">
        <v>1290</v>
      </c>
      <c r="P18191" s="1" t="s">
        <v>124</v>
      </c>
      <c r="Q18191">
        <v>10</v>
      </c>
      <c r="R18191">
        <v>30</v>
      </c>
      <c r="S18191">
        <v>20</v>
      </c>
      <c r="T18191" s="1" t="s">
        <v>99</v>
      </c>
      <c r="U18191" s="1" t="s">
        <v>163</v>
      </c>
      <c r="V18191" s="1" t="s">
        <v>645</v>
      </c>
      <c r="W18191" s="1" t="s">
        <v>30</v>
      </c>
      <c r="X18191">
        <v>240</v>
      </c>
      <c r="Y18191" s="2">
        <v>42917</v>
      </c>
      <c r="Z18191" s="1" t="s">
        <v>102</v>
      </c>
      <c r="AA18191" s="1" t="s">
        <v>165</v>
      </c>
      <c r="AB18191" s="1" t="s">
        <v>298</v>
      </c>
      <c r="AC18191" s="1" t="s">
        <v>299</v>
      </c>
      <c r="AD18191" s="1" t="s">
        <v>1450</v>
      </c>
      <c r="AE18191" s="1" t="s">
        <v>1450</v>
      </c>
      <c r="AF18191" s="1" t="s">
        <v>1450</v>
      </c>
      <c r="AG18191" s="1" t="s">
        <v>1649</v>
      </c>
      <c r="AH18191" s="1" t="s">
        <v>1387</v>
      </c>
      <c r="AI18191" s="1" t="s">
        <v>1387</v>
      </c>
      <c r="AJ18191" s="1" t="s">
        <v>1387</v>
      </c>
      <c r="AK18191" s="1" t="s">
        <v>1649</v>
      </c>
      <c r="AL18191" s="1" t="s">
        <v>1387</v>
      </c>
      <c r="AM18191" s="1" t="s">
        <v>1387</v>
      </c>
      <c r="AN18191" s="1" t="s">
        <v>1387</v>
      </c>
      <c r="AO18191" s="1" t="s">
        <v>114</v>
      </c>
      <c r="AP18191" s="1" t="s">
        <v>1061</v>
      </c>
      <c r="AQ18191" s="1" t="s">
        <v>1061</v>
      </c>
      <c r="AR18191" s="1" t="s">
        <v>1061</v>
      </c>
      <c r="AS18191" s="1" t="s">
        <v>114</v>
      </c>
      <c r="AT18191" s="1" t="s">
        <v>1612</v>
      </c>
      <c r="AU18191" s="1" t="s">
        <v>6663</v>
      </c>
      <c r="AV18191" s="1" t="s">
        <v>6663</v>
      </c>
      <c r="AW18191" s="1" t="s">
        <v>6663</v>
      </c>
      <c r="AX18191" s="1" t="s">
        <v>1612</v>
      </c>
      <c r="AY18191" s="1" t="s">
        <v>5071</v>
      </c>
      <c r="AZ18191" s="1" t="s">
        <v>6214</v>
      </c>
      <c r="BA18191" s="1" t="s">
        <v>6214</v>
      </c>
      <c r="BB18191" s="1" t="s">
        <v>6214</v>
      </c>
      <c r="BC18191" s="1" t="s">
        <v>5071</v>
      </c>
      <c r="BD18191">
        <v>370</v>
      </c>
      <c r="BE18191">
        <v>480</v>
      </c>
      <c r="BF18191">
        <v>300</v>
      </c>
      <c r="BG18191">
        <v>450</v>
      </c>
      <c r="BH18191">
        <v>430</v>
      </c>
      <c r="BI18191">
        <v>500</v>
      </c>
      <c r="BJ18191">
        <v>410</v>
      </c>
      <c r="BK18191">
        <v>380</v>
      </c>
      <c r="BL18191">
        <v>300</v>
      </c>
      <c r="BM18191">
        <v>510</v>
      </c>
      <c r="BN18191">
        <v>620</v>
      </c>
      <c r="BO18191">
        <v>660</v>
      </c>
      <c r="BP18191">
        <v>670</v>
      </c>
      <c r="BQ18191">
        <v>390</v>
      </c>
      <c r="BR18191">
        <v>700</v>
      </c>
      <c r="BS18191">
        <v>380</v>
      </c>
      <c r="BT18191">
        <v>810</v>
      </c>
      <c r="BU18191">
        <v>550</v>
      </c>
      <c r="BV18191">
        <v>600</v>
      </c>
      <c r="BW18191">
        <v>350</v>
      </c>
      <c r="BX18191">
        <v>280</v>
      </c>
      <c r="BY18191">
        <v>250</v>
      </c>
      <c r="BZ18191">
        <v>430</v>
      </c>
      <c r="CA18191">
        <v>410</v>
      </c>
      <c r="CB18191">
        <v>480</v>
      </c>
      <c r="CC18191">
        <v>370</v>
      </c>
      <c r="CD18191">
        <v>280</v>
      </c>
      <c r="CE18191">
        <v>150</v>
      </c>
      <c r="CF18191">
        <v>220</v>
      </c>
      <c r="CG18191">
        <v>150</v>
      </c>
      <c r="CH18191">
        <v>50</v>
      </c>
      <c r="CI18191">
        <v>140</v>
      </c>
      <c r="CJ18191">
        <v>120</v>
      </c>
      <c r="CK18191">
        <v>80</v>
      </c>
      <c r="CL18191" s="1" t="s">
        <v>272</v>
      </c>
    </row>
    <row r="18192" spans="1:90" x14ac:dyDescent="0.25">
      <c r="A18192">
        <v>18190</v>
      </c>
      <c r="B18192">
        <v>18190</v>
      </c>
      <c r="C18192">
        <v>245569</v>
      </c>
      <c r="D18192" s="1" t="s">
        <v>38695</v>
      </c>
      <c r="E18192">
        <v>18</v>
      </c>
      <c r="F18192" s="1" t="s">
        <v>38696</v>
      </c>
      <c r="G18192" s="1" t="s">
        <v>305</v>
      </c>
      <c r="H18192" s="1" t="s">
        <v>306</v>
      </c>
      <c r="I18192">
        <v>47</v>
      </c>
      <c r="J18192">
        <v>67</v>
      </c>
      <c r="K18192" s="1" t="s">
        <v>22412</v>
      </c>
      <c r="L18192" s="1" t="s">
        <v>22413</v>
      </c>
      <c r="M18192" s="1" t="s">
        <v>1043</v>
      </c>
      <c r="N18192" s="1" t="s">
        <v>1472</v>
      </c>
      <c r="O18192">
        <v>1285</v>
      </c>
      <c r="P18192" s="1" t="s">
        <v>124</v>
      </c>
      <c r="Q18192">
        <v>10</v>
      </c>
      <c r="R18192">
        <v>30</v>
      </c>
      <c r="S18192">
        <v>20</v>
      </c>
      <c r="T18192" s="1" t="s">
        <v>99</v>
      </c>
      <c r="U18192" s="1" t="s">
        <v>178</v>
      </c>
      <c r="V18192" s="1" t="s">
        <v>645</v>
      </c>
      <c r="W18192" s="1" t="s">
        <v>42</v>
      </c>
      <c r="X18192">
        <v>320</v>
      </c>
      <c r="Y18192" s="2">
        <v>43282</v>
      </c>
      <c r="Z18192" s="1" t="s">
        <v>102</v>
      </c>
      <c r="AA18192" s="1" t="s">
        <v>103</v>
      </c>
      <c r="AB18192" s="1" t="s">
        <v>149</v>
      </c>
      <c r="AC18192" s="1" t="s">
        <v>258</v>
      </c>
      <c r="AD18192" s="1" t="s">
        <v>2786</v>
      </c>
      <c r="AE18192" s="1" t="s">
        <v>2786</v>
      </c>
      <c r="AF18192" s="1" t="s">
        <v>2786</v>
      </c>
      <c r="AG18192" s="1" t="s">
        <v>2786</v>
      </c>
      <c r="AH18192" s="1" t="s">
        <v>1453</v>
      </c>
      <c r="AI18192" s="1" t="s">
        <v>1453</v>
      </c>
      <c r="AJ18192" s="1" t="s">
        <v>1453</v>
      </c>
      <c r="AK18192" s="1" t="s">
        <v>2786</v>
      </c>
      <c r="AL18192" s="1" t="s">
        <v>1453</v>
      </c>
      <c r="AM18192" s="1" t="s">
        <v>1453</v>
      </c>
      <c r="AN18192" s="1" t="s">
        <v>1453</v>
      </c>
      <c r="AO18192" s="1" t="s">
        <v>1453</v>
      </c>
      <c r="AP18192" s="1" t="s">
        <v>1387</v>
      </c>
      <c r="AQ18192" s="1" t="s">
        <v>1387</v>
      </c>
      <c r="AR18192" s="1" t="s">
        <v>1387</v>
      </c>
      <c r="AS18192" s="1" t="s">
        <v>1453</v>
      </c>
      <c r="AT18192" s="1" t="s">
        <v>1453</v>
      </c>
      <c r="AU18192" s="1" t="s">
        <v>1450</v>
      </c>
      <c r="AV18192" s="1" t="s">
        <v>1450</v>
      </c>
      <c r="AW18192" s="1" t="s">
        <v>1450</v>
      </c>
      <c r="AX18192" s="1" t="s">
        <v>1453</v>
      </c>
      <c r="AY18192" s="1" t="s">
        <v>1450</v>
      </c>
      <c r="AZ18192" s="1" t="s">
        <v>1453</v>
      </c>
      <c r="BA18192" s="1" t="s">
        <v>1453</v>
      </c>
      <c r="BB18192" s="1" t="s">
        <v>1453</v>
      </c>
      <c r="BC18192" s="1" t="s">
        <v>1450</v>
      </c>
      <c r="BD18192">
        <v>320</v>
      </c>
      <c r="BE18192">
        <v>320</v>
      </c>
      <c r="BF18192">
        <v>450</v>
      </c>
      <c r="BG18192">
        <v>480</v>
      </c>
      <c r="BH18192">
        <v>310</v>
      </c>
      <c r="BI18192">
        <v>410</v>
      </c>
      <c r="BJ18192">
        <v>320</v>
      </c>
      <c r="BK18192">
        <v>430</v>
      </c>
      <c r="BL18192">
        <v>470</v>
      </c>
      <c r="BM18192">
        <v>370</v>
      </c>
      <c r="BN18192">
        <v>530</v>
      </c>
      <c r="BO18192">
        <v>550</v>
      </c>
      <c r="BP18192">
        <v>310</v>
      </c>
      <c r="BQ18192">
        <v>470</v>
      </c>
      <c r="BR18192">
        <v>610</v>
      </c>
      <c r="BS18192">
        <v>410</v>
      </c>
      <c r="BT18192">
        <v>540</v>
      </c>
      <c r="BU18192">
        <v>610</v>
      </c>
      <c r="BV18192">
        <v>550</v>
      </c>
      <c r="BW18192">
        <v>340</v>
      </c>
      <c r="BX18192">
        <v>440</v>
      </c>
      <c r="BY18192">
        <v>440</v>
      </c>
      <c r="BZ18192">
        <v>510</v>
      </c>
      <c r="CA18192">
        <v>540</v>
      </c>
      <c r="CB18192">
        <v>340</v>
      </c>
      <c r="CC18192">
        <v>460</v>
      </c>
      <c r="CD18192">
        <v>350</v>
      </c>
      <c r="CE18192">
        <v>440</v>
      </c>
      <c r="CF18192">
        <v>470</v>
      </c>
      <c r="CG18192">
        <v>130</v>
      </c>
      <c r="CH18192">
        <v>70</v>
      </c>
      <c r="CI18192">
        <v>140</v>
      </c>
      <c r="CJ18192">
        <v>100</v>
      </c>
      <c r="CK18192">
        <v>80</v>
      </c>
      <c r="CL18192" s="1" t="s">
        <v>397</v>
      </c>
    </row>
    <row r="18193" spans="1:90" x14ac:dyDescent="0.25">
      <c r="A18193">
        <v>18191</v>
      </c>
      <c r="B18193">
        <v>18191</v>
      </c>
      <c r="C18193">
        <v>245570</v>
      </c>
      <c r="D18193" s="1" t="s">
        <v>38697</v>
      </c>
      <c r="E18193">
        <v>18</v>
      </c>
      <c r="F18193" s="1" t="s">
        <v>38698</v>
      </c>
      <c r="G18193" s="1" t="s">
        <v>305</v>
      </c>
      <c r="H18193" s="1" t="s">
        <v>306</v>
      </c>
      <c r="I18193">
        <v>47</v>
      </c>
      <c r="J18193">
        <v>65</v>
      </c>
      <c r="K18193" s="1" t="s">
        <v>22412</v>
      </c>
      <c r="L18193" s="1" t="s">
        <v>22413</v>
      </c>
      <c r="M18193" s="1" t="s">
        <v>1498</v>
      </c>
      <c r="N18193" s="1" t="s">
        <v>1472</v>
      </c>
      <c r="O18193">
        <v>1250</v>
      </c>
      <c r="P18193" s="1" t="s">
        <v>98</v>
      </c>
      <c r="Q18193">
        <v>10</v>
      </c>
      <c r="R18193">
        <v>30</v>
      </c>
      <c r="S18193">
        <v>20</v>
      </c>
      <c r="T18193" s="1" t="s">
        <v>273</v>
      </c>
      <c r="U18193" s="1" t="s">
        <v>163</v>
      </c>
      <c r="V18193" s="1" t="s">
        <v>645</v>
      </c>
      <c r="W18193" s="1" t="s">
        <v>50</v>
      </c>
      <c r="X18193">
        <v>240</v>
      </c>
      <c r="Y18193" s="2">
        <v>43282</v>
      </c>
      <c r="Z18193" s="1" t="s">
        <v>102</v>
      </c>
      <c r="AA18193" s="1" t="s">
        <v>103</v>
      </c>
      <c r="AB18193" s="1" t="s">
        <v>180</v>
      </c>
      <c r="AC18193" s="1" t="s">
        <v>167</v>
      </c>
      <c r="AD18193" s="1" t="s">
        <v>2382</v>
      </c>
      <c r="AE18193" s="1" t="s">
        <v>2382</v>
      </c>
      <c r="AF18193" s="1" t="s">
        <v>2382</v>
      </c>
      <c r="AG18193" s="1" t="s">
        <v>1335</v>
      </c>
      <c r="AH18193" s="1" t="s">
        <v>1061</v>
      </c>
      <c r="AI18193" s="1" t="s">
        <v>1061</v>
      </c>
      <c r="AJ18193" s="1" t="s">
        <v>1061</v>
      </c>
      <c r="AK18193" s="1" t="s">
        <v>1335</v>
      </c>
      <c r="AL18193" s="1" t="s">
        <v>1530</v>
      </c>
      <c r="AM18193" s="1" t="s">
        <v>1530</v>
      </c>
      <c r="AN18193" s="1" t="s">
        <v>1530</v>
      </c>
      <c r="AO18193" s="1" t="s">
        <v>1335</v>
      </c>
      <c r="AP18193" s="1" t="s">
        <v>1061</v>
      </c>
      <c r="AQ18193" s="1" t="s">
        <v>1061</v>
      </c>
      <c r="AR18193" s="1" t="s">
        <v>1061</v>
      </c>
      <c r="AS18193" s="1" t="s">
        <v>1335</v>
      </c>
      <c r="AT18193" s="1" t="s">
        <v>1450</v>
      </c>
      <c r="AU18193" s="1" t="s">
        <v>1453</v>
      </c>
      <c r="AV18193" s="1" t="s">
        <v>1453</v>
      </c>
      <c r="AW18193" s="1" t="s">
        <v>1453</v>
      </c>
      <c r="AX18193" s="1" t="s">
        <v>1450</v>
      </c>
      <c r="AY18193" s="1" t="s">
        <v>1450</v>
      </c>
      <c r="AZ18193" s="1" t="s">
        <v>114</v>
      </c>
      <c r="BA18193" s="1" t="s">
        <v>114</v>
      </c>
      <c r="BB18193" s="1" t="s">
        <v>114</v>
      </c>
      <c r="BC18193" s="1" t="s">
        <v>1450</v>
      </c>
      <c r="BD18193">
        <v>470</v>
      </c>
      <c r="BE18193">
        <v>260</v>
      </c>
      <c r="BF18193">
        <v>390</v>
      </c>
      <c r="BG18193">
        <v>390</v>
      </c>
      <c r="BH18193">
        <v>270</v>
      </c>
      <c r="BI18193">
        <v>450</v>
      </c>
      <c r="BJ18193">
        <v>290</v>
      </c>
      <c r="BK18193">
        <v>210</v>
      </c>
      <c r="BL18193">
        <v>410</v>
      </c>
      <c r="BM18193">
        <v>410</v>
      </c>
      <c r="BN18193">
        <v>610</v>
      </c>
      <c r="BO18193">
        <v>520</v>
      </c>
      <c r="BP18193">
        <v>550</v>
      </c>
      <c r="BQ18193">
        <v>450</v>
      </c>
      <c r="BR18193">
        <v>590</v>
      </c>
      <c r="BS18193">
        <v>260</v>
      </c>
      <c r="BT18193">
        <v>610</v>
      </c>
      <c r="BU18193">
        <v>380</v>
      </c>
      <c r="BV18193">
        <v>550</v>
      </c>
      <c r="BW18193">
        <v>250</v>
      </c>
      <c r="BX18193">
        <v>550</v>
      </c>
      <c r="BY18193">
        <v>550</v>
      </c>
      <c r="BZ18193">
        <v>470</v>
      </c>
      <c r="CA18193">
        <v>390</v>
      </c>
      <c r="CB18193">
        <v>290</v>
      </c>
      <c r="CC18193">
        <v>360</v>
      </c>
      <c r="CD18193">
        <v>450</v>
      </c>
      <c r="CE18193">
        <v>420</v>
      </c>
      <c r="CF18193">
        <v>460</v>
      </c>
      <c r="CG18193">
        <v>150</v>
      </c>
      <c r="CH18193">
        <v>130</v>
      </c>
      <c r="CI18193">
        <v>60</v>
      </c>
      <c r="CJ18193">
        <v>140</v>
      </c>
      <c r="CK18193">
        <v>120</v>
      </c>
      <c r="CL18193" s="1" t="s">
        <v>35955</v>
      </c>
    </row>
    <row r="18194" spans="1:90" x14ac:dyDescent="0.25">
      <c r="A18194">
        <v>18192</v>
      </c>
      <c r="B18194">
        <v>18192</v>
      </c>
      <c r="C18194">
        <v>245571</v>
      </c>
      <c r="D18194" s="1" t="s">
        <v>38699</v>
      </c>
      <c r="E18194">
        <v>18</v>
      </c>
      <c r="F18194" s="1" t="s">
        <v>38700</v>
      </c>
      <c r="G18194" s="1" t="s">
        <v>305</v>
      </c>
      <c r="H18194" s="1" t="s">
        <v>306</v>
      </c>
      <c r="I18194">
        <v>47</v>
      </c>
      <c r="J18194">
        <v>64</v>
      </c>
      <c r="K18194" s="1" t="s">
        <v>22412</v>
      </c>
      <c r="L18194" s="1" t="s">
        <v>22413</v>
      </c>
      <c r="M18194" s="1" t="s">
        <v>1498</v>
      </c>
      <c r="N18194" s="1" t="s">
        <v>1472</v>
      </c>
      <c r="O18194">
        <v>1325</v>
      </c>
      <c r="P18194" s="1" t="s">
        <v>124</v>
      </c>
      <c r="Q18194">
        <v>10</v>
      </c>
      <c r="R18194">
        <v>30</v>
      </c>
      <c r="S18194">
        <v>20</v>
      </c>
      <c r="T18194" s="1" t="s">
        <v>1203</v>
      </c>
      <c r="U18194" s="1" t="s">
        <v>163</v>
      </c>
      <c r="V18194" s="1" t="s">
        <v>645</v>
      </c>
      <c r="W18194" s="1" t="s">
        <v>47</v>
      </c>
      <c r="X18194">
        <v>310</v>
      </c>
      <c r="Y18194" s="2">
        <v>43101</v>
      </c>
      <c r="Z18194" s="1" t="s">
        <v>102</v>
      </c>
      <c r="AA18194" s="1" t="s">
        <v>103</v>
      </c>
      <c r="AB18194" s="1" t="s">
        <v>343</v>
      </c>
      <c r="AC18194" s="1" t="s">
        <v>299</v>
      </c>
      <c r="AD18194" s="1" t="s">
        <v>1453</v>
      </c>
      <c r="AE18194" s="1" t="s">
        <v>1453</v>
      </c>
      <c r="AF18194" s="1" t="s">
        <v>1453</v>
      </c>
      <c r="AG18194" s="1" t="s">
        <v>1450</v>
      </c>
      <c r="AH18194" s="1" t="s">
        <v>1453</v>
      </c>
      <c r="AI18194" s="1" t="s">
        <v>1453</v>
      </c>
      <c r="AJ18194" s="1" t="s">
        <v>1453</v>
      </c>
      <c r="AK18194" s="1" t="s">
        <v>1450</v>
      </c>
      <c r="AL18194" s="1" t="s">
        <v>1450</v>
      </c>
      <c r="AM18194" s="1" t="s">
        <v>1450</v>
      </c>
      <c r="AN18194" s="1" t="s">
        <v>1450</v>
      </c>
      <c r="AO18194" s="1" t="s">
        <v>1387</v>
      </c>
      <c r="AP18194" s="1" t="s">
        <v>1450</v>
      </c>
      <c r="AQ18194" s="1" t="s">
        <v>1450</v>
      </c>
      <c r="AR18194" s="1" t="s">
        <v>1450</v>
      </c>
      <c r="AS18194" s="1" t="s">
        <v>1387</v>
      </c>
      <c r="AT18194" s="1" t="s">
        <v>1387</v>
      </c>
      <c r="AU18194" s="1" t="s">
        <v>1387</v>
      </c>
      <c r="AV18194" s="1" t="s">
        <v>1387</v>
      </c>
      <c r="AW18194" s="1" t="s">
        <v>1387</v>
      </c>
      <c r="AX18194" s="1" t="s">
        <v>1387</v>
      </c>
      <c r="AY18194" s="1" t="s">
        <v>114</v>
      </c>
      <c r="AZ18194" s="1" t="s">
        <v>114</v>
      </c>
      <c r="BA18194" s="1" t="s">
        <v>114</v>
      </c>
      <c r="BB18194" s="1" t="s">
        <v>114</v>
      </c>
      <c r="BC18194" s="1" t="s">
        <v>114</v>
      </c>
      <c r="BD18194">
        <v>390</v>
      </c>
      <c r="BE18194">
        <v>360</v>
      </c>
      <c r="BF18194">
        <v>480</v>
      </c>
      <c r="BG18194">
        <v>460</v>
      </c>
      <c r="BH18194">
        <v>260</v>
      </c>
      <c r="BI18194">
        <v>440</v>
      </c>
      <c r="BJ18194">
        <v>310</v>
      </c>
      <c r="BK18194">
        <v>320</v>
      </c>
      <c r="BL18194">
        <v>460</v>
      </c>
      <c r="BM18194">
        <v>450</v>
      </c>
      <c r="BN18194">
        <v>590</v>
      </c>
      <c r="BO18194">
        <v>660</v>
      </c>
      <c r="BP18194">
        <v>560</v>
      </c>
      <c r="BQ18194">
        <v>510</v>
      </c>
      <c r="BR18194">
        <v>520</v>
      </c>
      <c r="BS18194">
        <v>410</v>
      </c>
      <c r="BT18194">
        <v>610</v>
      </c>
      <c r="BU18194">
        <v>550</v>
      </c>
      <c r="BV18194">
        <v>590</v>
      </c>
      <c r="BW18194">
        <v>360</v>
      </c>
      <c r="BX18194">
        <v>550</v>
      </c>
      <c r="BY18194">
        <v>440</v>
      </c>
      <c r="BZ18194">
        <v>380</v>
      </c>
      <c r="CA18194">
        <v>450</v>
      </c>
      <c r="CB18194">
        <v>330</v>
      </c>
      <c r="CC18194">
        <v>380</v>
      </c>
      <c r="CD18194">
        <v>410</v>
      </c>
      <c r="CE18194">
        <v>410</v>
      </c>
      <c r="CF18194">
        <v>440</v>
      </c>
      <c r="CG18194">
        <v>110</v>
      </c>
      <c r="CH18194">
        <v>110</v>
      </c>
      <c r="CI18194">
        <v>80</v>
      </c>
      <c r="CJ18194">
        <v>120</v>
      </c>
      <c r="CK18194">
        <v>130</v>
      </c>
      <c r="CL18194" s="1" t="s">
        <v>35955</v>
      </c>
    </row>
    <row r="18195" spans="1:90" x14ac:dyDescent="0.25">
      <c r="A18195">
        <v>18193</v>
      </c>
      <c r="B18195">
        <v>18193</v>
      </c>
      <c r="C18195">
        <v>244823</v>
      </c>
      <c r="D18195" s="1" t="s">
        <v>38701</v>
      </c>
      <c r="E18195">
        <v>18</v>
      </c>
      <c r="F18195" s="1" t="s">
        <v>38702</v>
      </c>
      <c r="G18195" s="1" t="s">
        <v>738</v>
      </c>
      <c r="H18195" s="1" t="s">
        <v>739</v>
      </c>
      <c r="I18195">
        <v>47</v>
      </c>
      <c r="J18195">
        <v>64</v>
      </c>
      <c r="K18195" s="1" t="s">
        <v>10327</v>
      </c>
      <c r="L18195" s="1" t="s">
        <v>10328</v>
      </c>
      <c r="M18195" s="1" t="s">
        <v>1498</v>
      </c>
      <c r="N18195" s="1" t="s">
        <v>1472</v>
      </c>
      <c r="O18195">
        <v>1191</v>
      </c>
      <c r="P18195" s="1" t="s">
        <v>124</v>
      </c>
      <c r="Q18195">
        <v>10</v>
      </c>
      <c r="R18195">
        <v>20</v>
      </c>
      <c r="S18195">
        <v>20</v>
      </c>
      <c r="T18195" s="1" t="s">
        <v>99</v>
      </c>
      <c r="U18195" s="1" t="s">
        <v>163</v>
      </c>
      <c r="V18195" s="1" t="s">
        <v>645</v>
      </c>
      <c r="W18195" s="1" t="s">
        <v>54</v>
      </c>
      <c r="X18195">
        <v>40</v>
      </c>
      <c r="Y18195" s="2">
        <v>43101</v>
      </c>
      <c r="Z18195" s="1" t="s">
        <v>102</v>
      </c>
      <c r="AA18195" s="1" t="s">
        <v>103</v>
      </c>
      <c r="AB18195" s="1" t="s">
        <v>194</v>
      </c>
      <c r="AC18195" s="1" t="s">
        <v>208</v>
      </c>
      <c r="AD18195" s="1" t="s">
        <v>5692</v>
      </c>
      <c r="AE18195" s="1" t="s">
        <v>5692</v>
      </c>
      <c r="AF18195" s="1" t="s">
        <v>5692</v>
      </c>
      <c r="AG18195" s="1" t="s">
        <v>1612</v>
      </c>
      <c r="AH18195" s="1" t="s">
        <v>5071</v>
      </c>
      <c r="AI18195" s="1" t="s">
        <v>5071</v>
      </c>
      <c r="AJ18195" s="1" t="s">
        <v>5071</v>
      </c>
      <c r="AK18195" s="1" t="s">
        <v>1612</v>
      </c>
      <c r="AL18195" s="1" t="s">
        <v>5692</v>
      </c>
      <c r="AM18195" s="1" t="s">
        <v>5692</v>
      </c>
      <c r="AN18195" s="1" t="s">
        <v>5692</v>
      </c>
      <c r="AO18195" s="1" t="s">
        <v>2382</v>
      </c>
      <c r="AP18195" s="1" t="s">
        <v>6663</v>
      </c>
      <c r="AQ18195" s="1" t="s">
        <v>6663</v>
      </c>
      <c r="AR18195" s="1" t="s">
        <v>6663</v>
      </c>
      <c r="AS18195" s="1" t="s">
        <v>2382</v>
      </c>
      <c r="AT18195" s="1" t="s">
        <v>1453</v>
      </c>
      <c r="AU18195" s="1" t="s">
        <v>2382</v>
      </c>
      <c r="AV18195" s="1" t="s">
        <v>2382</v>
      </c>
      <c r="AW18195" s="1" t="s">
        <v>2382</v>
      </c>
      <c r="AX18195" s="1" t="s">
        <v>1453</v>
      </c>
      <c r="AY18195" s="1" t="s">
        <v>1450</v>
      </c>
      <c r="AZ18195" s="1" t="s">
        <v>1453</v>
      </c>
      <c r="BA18195" s="1" t="s">
        <v>1453</v>
      </c>
      <c r="BB18195" s="1" t="s">
        <v>1453</v>
      </c>
      <c r="BC18195" s="1" t="s">
        <v>1450</v>
      </c>
      <c r="BD18195">
        <v>360</v>
      </c>
      <c r="BE18195">
        <v>250</v>
      </c>
      <c r="BF18195">
        <v>400</v>
      </c>
      <c r="BG18195">
        <v>270</v>
      </c>
      <c r="BH18195">
        <v>270</v>
      </c>
      <c r="BI18195">
        <v>460</v>
      </c>
      <c r="BJ18195">
        <v>310</v>
      </c>
      <c r="BK18195">
        <v>250</v>
      </c>
      <c r="BL18195">
        <v>230</v>
      </c>
      <c r="BM18195">
        <v>290</v>
      </c>
      <c r="BN18195">
        <v>640</v>
      </c>
      <c r="BO18195">
        <v>580</v>
      </c>
      <c r="BP18195">
        <v>550</v>
      </c>
      <c r="BQ18195">
        <v>540</v>
      </c>
      <c r="BR18195">
        <v>810</v>
      </c>
      <c r="BS18195">
        <v>220</v>
      </c>
      <c r="BT18195">
        <v>560</v>
      </c>
      <c r="BU18195">
        <v>540</v>
      </c>
      <c r="BV18195">
        <v>400</v>
      </c>
      <c r="BW18195">
        <v>220</v>
      </c>
      <c r="BX18195">
        <v>480</v>
      </c>
      <c r="BY18195">
        <v>490</v>
      </c>
      <c r="BZ18195">
        <v>350</v>
      </c>
      <c r="CA18195">
        <v>300</v>
      </c>
      <c r="CB18195">
        <v>320</v>
      </c>
      <c r="CC18195">
        <v>320</v>
      </c>
      <c r="CD18195">
        <v>410</v>
      </c>
      <c r="CE18195">
        <v>480</v>
      </c>
      <c r="CF18195">
        <v>480</v>
      </c>
      <c r="CG18195">
        <v>60</v>
      </c>
      <c r="CH18195">
        <v>100</v>
      </c>
      <c r="CI18195">
        <v>60</v>
      </c>
      <c r="CJ18195">
        <v>120</v>
      </c>
      <c r="CK18195">
        <v>110</v>
      </c>
      <c r="CL18195" s="1" t="s">
        <v>1516</v>
      </c>
    </row>
    <row r="18196" spans="1:90" x14ac:dyDescent="0.25">
      <c r="A18196">
        <v>18194</v>
      </c>
      <c r="B18196">
        <v>18194</v>
      </c>
      <c r="C18196">
        <v>245862</v>
      </c>
      <c r="D18196" s="1" t="s">
        <v>38703</v>
      </c>
      <c r="E18196">
        <v>18</v>
      </c>
      <c r="F18196" s="1" t="s">
        <v>38704</v>
      </c>
      <c r="G18196" s="1" t="s">
        <v>359</v>
      </c>
      <c r="H18196" s="1" t="s">
        <v>360</v>
      </c>
      <c r="I18196">
        <v>47</v>
      </c>
      <c r="J18196">
        <v>65</v>
      </c>
      <c r="K18196" s="1" t="s">
        <v>7959</v>
      </c>
      <c r="L18196" s="1" t="s">
        <v>7960</v>
      </c>
      <c r="M18196" s="1" t="s">
        <v>1498</v>
      </c>
      <c r="N18196" s="1" t="s">
        <v>1472</v>
      </c>
      <c r="O18196">
        <v>731</v>
      </c>
      <c r="P18196" s="1" t="s">
        <v>124</v>
      </c>
      <c r="Q18196">
        <v>10</v>
      </c>
      <c r="R18196">
        <v>30</v>
      </c>
      <c r="S18196">
        <v>10</v>
      </c>
      <c r="T18196" s="1" t="s">
        <v>99</v>
      </c>
      <c r="U18196" s="1" t="s">
        <v>178</v>
      </c>
      <c r="V18196" s="1" t="s">
        <v>645</v>
      </c>
      <c r="W18196" s="1" t="s">
        <v>164</v>
      </c>
      <c r="X18196">
        <v>320</v>
      </c>
      <c r="Y18196" s="2">
        <v>43282</v>
      </c>
      <c r="Z18196" s="1" t="s">
        <v>102</v>
      </c>
      <c r="AA18196" s="1" t="s">
        <v>103</v>
      </c>
      <c r="AB18196" s="1" t="s">
        <v>430</v>
      </c>
      <c r="AC18196" s="1" t="s">
        <v>325</v>
      </c>
      <c r="AD18196" s="1" t="s">
        <v>102</v>
      </c>
      <c r="AE18196" s="1" t="s">
        <v>102</v>
      </c>
      <c r="AF18196" s="1" t="s">
        <v>102</v>
      </c>
      <c r="AG18196" s="1" t="s">
        <v>102</v>
      </c>
      <c r="AH18196" s="1" t="s">
        <v>102</v>
      </c>
      <c r="AI18196" s="1" t="s">
        <v>102</v>
      </c>
      <c r="AJ18196" s="1" t="s">
        <v>102</v>
      </c>
      <c r="AK18196" s="1" t="s">
        <v>102</v>
      </c>
      <c r="AL18196" s="1" t="s">
        <v>102</v>
      </c>
      <c r="AM18196" s="1" t="s">
        <v>102</v>
      </c>
      <c r="AN18196" s="1" t="s">
        <v>102</v>
      </c>
      <c r="AO18196" s="1" t="s">
        <v>102</v>
      </c>
      <c r="AP18196" s="1" t="s">
        <v>102</v>
      </c>
      <c r="AQ18196" s="1" t="s">
        <v>102</v>
      </c>
      <c r="AR18196" s="1" t="s">
        <v>102</v>
      </c>
      <c r="AS18196" s="1" t="s">
        <v>102</v>
      </c>
      <c r="AT18196" s="1" t="s">
        <v>102</v>
      </c>
      <c r="AU18196" s="1" t="s">
        <v>102</v>
      </c>
      <c r="AV18196" s="1" t="s">
        <v>102</v>
      </c>
      <c r="AW18196" s="1" t="s">
        <v>102</v>
      </c>
      <c r="AX18196" s="1" t="s">
        <v>102</v>
      </c>
      <c r="AY18196" s="1" t="s">
        <v>102</v>
      </c>
      <c r="AZ18196" s="1" t="s">
        <v>102</v>
      </c>
      <c r="BA18196" s="1" t="s">
        <v>102</v>
      </c>
      <c r="BB18196" s="1" t="s">
        <v>102</v>
      </c>
      <c r="BC18196" s="1" t="s">
        <v>102</v>
      </c>
      <c r="BD18196">
        <v>100</v>
      </c>
      <c r="BE18196">
        <v>60</v>
      </c>
      <c r="BF18196">
        <v>100</v>
      </c>
      <c r="BG18196">
        <v>250</v>
      </c>
      <c r="BH18196">
        <v>60</v>
      </c>
      <c r="BI18196">
        <v>120</v>
      </c>
      <c r="BJ18196">
        <v>130</v>
      </c>
      <c r="BK18196">
        <v>100</v>
      </c>
      <c r="BL18196">
        <v>200</v>
      </c>
      <c r="BM18196">
        <v>170</v>
      </c>
      <c r="BN18196">
        <v>200</v>
      </c>
      <c r="BO18196">
        <v>140</v>
      </c>
      <c r="BP18196">
        <v>390</v>
      </c>
      <c r="BQ18196">
        <v>370</v>
      </c>
      <c r="BR18196">
        <v>220</v>
      </c>
      <c r="BS18196">
        <v>220</v>
      </c>
      <c r="BT18196">
        <v>330</v>
      </c>
      <c r="BU18196">
        <v>150</v>
      </c>
      <c r="BV18196">
        <v>590</v>
      </c>
      <c r="BW18196">
        <v>50</v>
      </c>
      <c r="BX18196">
        <v>170</v>
      </c>
      <c r="BY18196">
        <v>50</v>
      </c>
      <c r="BZ18196">
        <v>30</v>
      </c>
      <c r="CA18196">
        <v>280</v>
      </c>
      <c r="CB18196">
        <v>160</v>
      </c>
      <c r="CC18196">
        <v>230</v>
      </c>
      <c r="CD18196">
        <v>60</v>
      </c>
      <c r="CE18196">
        <v>100</v>
      </c>
      <c r="CF18196">
        <v>110</v>
      </c>
      <c r="CG18196">
        <v>520</v>
      </c>
      <c r="CH18196">
        <v>520</v>
      </c>
      <c r="CI18196">
        <v>520</v>
      </c>
      <c r="CJ18196">
        <v>400</v>
      </c>
      <c r="CK18196">
        <v>440</v>
      </c>
      <c r="CL18196" s="1" t="s">
        <v>20812</v>
      </c>
    </row>
    <row r="18197" spans="1:90" x14ac:dyDescent="0.25">
      <c r="A18197">
        <v>18195</v>
      </c>
      <c r="B18197">
        <v>18195</v>
      </c>
      <c r="C18197">
        <v>243582</v>
      </c>
      <c r="D18197" s="1" t="s">
        <v>30053</v>
      </c>
      <c r="E18197">
        <v>18</v>
      </c>
      <c r="F18197" s="1" t="s">
        <v>38705</v>
      </c>
      <c r="G18197" s="1" t="s">
        <v>2161</v>
      </c>
      <c r="H18197" s="1" t="s">
        <v>2162</v>
      </c>
      <c r="I18197">
        <v>47</v>
      </c>
      <c r="J18197">
        <v>67</v>
      </c>
      <c r="K18197" s="1" t="s">
        <v>18272</v>
      </c>
      <c r="L18197" s="1" t="s">
        <v>18273</v>
      </c>
      <c r="M18197" s="1" t="s">
        <v>1043</v>
      </c>
      <c r="N18197" s="1" t="s">
        <v>1472</v>
      </c>
      <c r="O18197">
        <v>1325</v>
      </c>
      <c r="P18197" s="1" t="s">
        <v>124</v>
      </c>
      <c r="Q18197">
        <v>10</v>
      </c>
      <c r="R18197">
        <v>30</v>
      </c>
      <c r="S18197">
        <v>20</v>
      </c>
      <c r="T18197" s="1" t="s">
        <v>99</v>
      </c>
      <c r="U18197" s="1" t="s">
        <v>178</v>
      </c>
      <c r="V18197" s="1" t="s">
        <v>645</v>
      </c>
      <c r="W18197" s="1" t="s">
        <v>42</v>
      </c>
      <c r="X18197">
        <v>230</v>
      </c>
      <c r="Y18197" s="2">
        <v>43175</v>
      </c>
      <c r="Z18197" s="1" t="s">
        <v>102</v>
      </c>
      <c r="AA18197" s="1" t="s">
        <v>1312</v>
      </c>
      <c r="AB18197" s="1" t="s">
        <v>194</v>
      </c>
      <c r="AC18197" s="1" t="s">
        <v>543</v>
      </c>
      <c r="AD18197" s="1" t="s">
        <v>1453</v>
      </c>
      <c r="AE18197" s="1" t="s">
        <v>1453</v>
      </c>
      <c r="AF18197" s="1" t="s">
        <v>1453</v>
      </c>
      <c r="AG18197" s="1" t="s">
        <v>1453</v>
      </c>
      <c r="AH18197" s="1" t="s">
        <v>1453</v>
      </c>
      <c r="AI18197" s="1" t="s">
        <v>1453</v>
      </c>
      <c r="AJ18197" s="1" t="s">
        <v>1453</v>
      </c>
      <c r="AK18197" s="1" t="s">
        <v>1453</v>
      </c>
      <c r="AL18197" s="1" t="s">
        <v>1450</v>
      </c>
      <c r="AM18197" s="1" t="s">
        <v>1450</v>
      </c>
      <c r="AN18197" s="1" t="s">
        <v>1450</v>
      </c>
      <c r="AO18197" s="1" t="s">
        <v>1387</v>
      </c>
      <c r="AP18197" s="1" t="s">
        <v>1450</v>
      </c>
      <c r="AQ18197" s="1" t="s">
        <v>1450</v>
      </c>
      <c r="AR18197" s="1" t="s">
        <v>1450</v>
      </c>
      <c r="AS18197" s="1" t="s">
        <v>1387</v>
      </c>
      <c r="AT18197" s="1" t="s">
        <v>1450</v>
      </c>
      <c r="AU18197" s="1" t="s">
        <v>1450</v>
      </c>
      <c r="AV18197" s="1" t="s">
        <v>1450</v>
      </c>
      <c r="AW18197" s="1" t="s">
        <v>1450</v>
      </c>
      <c r="AX18197" s="1" t="s">
        <v>1450</v>
      </c>
      <c r="AY18197" s="1" t="s">
        <v>1450</v>
      </c>
      <c r="AZ18197" s="1" t="s">
        <v>1453</v>
      </c>
      <c r="BA18197" s="1" t="s">
        <v>1453</v>
      </c>
      <c r="BB18197" s="1" t="s">
        <v>1453</v>
      </c>
      <c r="BC18197" s="1" t="s">
        <v>1450</v>
      </c>
      <c r="BD18197">
        <v>350</v>
      </c>
      <c r="BE18197">
        <v>290</v>
      </c>
      <c r="BF18197">
        <v>400</v>
      </c>
      <c r="BG18197">
        <v>530</v>
      </c>
      <c r="BH18197">
        <v>360</v>
      </c>
      <c r="BI18197">
        <v>410</v>
      </c>
      <c r="BJ18197">
        <v>360</v>
      </c>
      <c r="BK18197">
        <v>300</v>
      </c>
      <c r="BL18197">
        <v>520</v>
      </c>
      <c r="BM18197">
        <v>460</v>
      </c>
      <c r="BN18197">
        <v>600</v>
      </c>
      <c r="BO18197">
        <v>580</v>
      </c>
      <c r="BP18197">
        <v>550</v>
      </c>
      <c r="BQ18197">
        <v>500</v>
      </c>
      <c r="BR18197">
        <v>600</v>
      </c>
      <c r="BS18197">
        <v>530</v>
      </c>
      <c r="BT18197">
        <v>620</v>
      </c>
      <c r="BU18197">
        <v>540</v>
      </c>
      <c r="BV18197">
        <v>490</v>
      </c>
      <c r="BW18197">
        <v>300</v>
      </c>
      <c r="BX18197">
        <v>510</v>
      </c>
      <c r="BY18197">
        <v>350</v>
      </c>
      <c r="BZ18197">
        <v>470</v>
      </c>
      <c r="CA18197">
        <v>400</v>
      </c>
      <c r="CB18197">
        <v>350</v>
      </c>
      <c r="CC18197">
        <v>410</v>
      </c>
      <c r="CD18197">
        <v>440</v>
      </c>
      <c r="CE18197">
        <v>370</v>
      </c>
      <c r="CF18197">
        <v>480</v>
      </c>
      <c r="CG18197">
        <v>130</v>
      </c>
      <c r="CH18197">
        <v>140</v>
      </c>
      <c r="CI18197">
        <v>120</v>
      </c>
      <c r="CJ18197">
        <v>70</v>
      </c>
      <c r="CK18197">
        <v>130</v>
      </c>
      <c r="CL18197" s="1" t="s">
        <v>35152</v>
      </c>
    </row>
    <row r="18198" spans="1:90" x14ac:dyDescent="0.25">
      <c r="A18198">
        <v>18196</v>
      </c>
      <c r="B18198">
        <v>18196</v>
      </c>
      <c r="C18198">
        <v>238477</v>
      </c>
      <c r="D18198" s="1" t="s">
        <v>38706</v>
      </c>
      <c r="E18198">
        <v>19</v>
      </c>
      <c r="F18198" s="1" t="s">
        <v>38707</v>
      </c>
      <c r="G18198" s="1" t="s">
        <v>1775</v>
      </c>
      <c r="H18198" s="1" t="s">
        <v>1776</v>
      </c>
      <c r="I18198">
        <v>47</v>
      </c>
      <c r="J18198">
        <v>61</v>
      </c>
      <c r="K18198" s="1" t="s">
        <v>9181</v>
      </c>
      <c r="L18198" s="1" t="s">
        <v>9182</v>
      </c>
      <c r="M18198" s="1" t="s">
        <v>1043</v>
      </c>
      <c r="N18198" s="1" t="s">
        <v>1472</v>
      </c>
      <c r="O18198">
        <v>1333</v>
      </c>
      <c r="P18198" s="1" t="s">
        <v>124</v>
      </c>
      <c r="Q18198">
        <v>10</v>
      </c>
      <c r="R18198">
        <v>30</v>
      </c>
      <c r="S18198">
        <v>20</v>
      </c>
      <c r="T18198" s="1" t="s">
        <v>99</v>
      </c>
      <c r="U18198" s="1" t="s">
        <v>163</v>
      </c>
      <c r="V18198" s="1" t="s">
        <v>645</v>
      </c>
      <c r="W18198" s="1" t="s">
        <v>42</v>
      </c>
      <c r="X18198">
        <v>260</v>
      </c>
      <c r="Y18198" s="2">
        <v>42917</v>
      </c>
      <c r="Z18198" s="1" t="s">
        <v>102</v>
      </c>
      <c r="AA18198" s="1" t="s">
        <v>103</v>
      </c>
      <c r="AB18198" s="1" t="s">
        <v>104</v>
      </c>
      <c r="AC18198" s="1" t="s">
        <v>208</v>
      </c>
      <c r="AD18198" s="1" t="s">
        <v>1061</v>
      </c>
      <c r="AE18198" s="1" t="s">
        <v>1061</v>
      </c>
      <c r="AF18198" s="1" t="s">
        <v>1061</v>
      </c>
      <c r="AG18198" s="1" t="s">
        <v>1335</v>
      </c>
      <c r="AH18198" s="1" t="s">
        <v>1335</v>
      </c>
      <c r="AI18198" s="1" t="s">
        <v>1335</v>
      </c>
      <c r="AJ18198" s="1" t="s">
        <v>1335</v>
      </c>
      <c r="AK18198" s="1" t="s">
        <v>1335</v>
      </c>
      <c r="AL18198" s="1" t="s">
        <v>1450</v>
      </c>
      <c r="AM18198" s="1" t="s">
        <v>1450</v>
      </c>
      <c r="AN18198" s="1" t="s">
        <v>1450</v>
      </c>
      <c r="AO18198" s="1" t="s">
        <v>1453</v>
      </c>
      <c r="AP18198" s="1" t="s">
        <v>1450</v>
      </c>
      <c r="AQ18198" s="1" t="s">
        <v>1450</v>
      </c>
      <c r="AR18198" s="1" t="s">
        <v>1450</v>
      </c>
      <c r="AS18198" s="1" t="s">
        <v>1453</v>
      </c>
      <c r="AT18198" s="1" t="s">
        <v>1450</v>
      </c>
      <c r="AU18198" s="1" t="s">
        <v>114</v>
      </c>
      <c r="AV18198" s="1" t="s">
        <v>114</v>
      </c>
      <c r="AW18198" s="1" t="s">
        <v>114</v>
      </c>
      <c r="AX18198" s="1" t="s">
        <v>1450</v>
      </c>
      <c r="AY18198" s="1" t="s">
        <v>1387</v>
      </c>
      <c r="AZ18198" s="1" t="s">
        <v>114</v>
      </c>
      <c r="BA18198" s="1" t="s">
        <v>114</v>
      </c>
      <c r="BB18198" s="1" t="s">
        <v>114</v>
      </c>
      <c r="BC18198" s="1" t="s">
        <v>1387</v>
      </c>
      <c r="BD18198">
        <v>310</v>
      </c>
      <c r="BE18198">
        <v>280</v>
      </c>
      <c r="BF18198">
        <v>400</v>
      </c>
      <c r="BG18198">
        <v>530</v>
      </c>
      <c r="BH18198">
        <v>310</v>
      </c>
      <c r="BI18198">
        <v>460</v>
      </c>
      <c r="BJ18198">
        <v>390</v>
      </c>
      <c r="BK18198">
        <v>370</v>
      </c>
      <c r="BL18198">
        <v>480</v>
      </c>
      <c r="BM18198">
        <v>480</v>
      </c>
      <c r="BN18198">
        <v>580</v>
      </c>
      <c r="BO18198">
        <v>580</v>
      </c>
      <c r="BP18198">
        <v>600</v>
      </c>
      <c r="BQ18198">
        <v>480</v>
      </c>
      <c r="BR18198">
        <v>790</v>
      </c>
      <c r="BS18198">
        <v>420</v>
      </c>
      <c r="BT18198">
        <v>630</v>
      </c>
      <c r="BU18198">
        <v>350</v>
      </c>
      <c r="BV18198">
        <v>510</v>
      </c>
      <c r="BW18198">
        <v>300</v>
      </c>
      <c r="BX18198">
        <v>550</v>
      </c>
      <c r="BY18198">
        <v>440</v>
      </c>
      <c r="BZ18198">
        <v>280</v>
      </c>
      <c r="CA18198">
        <v>510</v>
      </c>
      <c r="CB18198">
        <v>440</v>
      </c>
      <c r="CC18198">
        <v>350</v>
      </c>
      <c r="CD18198">
        <v>410</v>
      </c>
      <c r="CE18198">
        <v>440</v>
      </c>
      <c r="CF18198">
        <v>540</v>
      </c>
      <c r="CG18198">
        <v>100</v>
      </c>
      <c r="CH18198">
        <v>120</v>
      </c>
      <c r="CI18198">
        <v>60</v>
      </c>
      <c r="CJ18198">
        <v>110</v>
      </c>
      <c r="CK18198">
        <v>80</v>
      </c>
      <c r="CL18198" s="1" t="s">
        <v>19378</v>
      </c>
    </row>
    <row r="18199" spans="1:90" x14ac:dyDescent="0.25">
      <c r="A18199">
        <v>18197</v>
      </c>
      <c r="B18199">
        <v>18197</v>
      </c>
      <c r="C18199">
        <v>246167</v>
      </c>
      <c r="D18199" s="1" t="s">
        <v>38708</v>
      </c>
      <c r="E18199">
        <v>18</v>
      </c>
      <c r="F18199" s="1" t="s">
        <v>38709</v>
      </c>
      <c r="G18199" s="1" t="s">
        <v>2161</v>
      </c>
      <c r="H18199" s="1" t="s">
        <v>2162</v>
      </c>
      <c r="I18199">
        <v>47</v>
      </c>
      <c r="J18199">
        <v>61</v>
      </c>
      <c r="K18199" s="1" t="s">
        <v>24308</v>
      </c>
      <c r="L18199" s="1" t="s">
        <v>24309</v>
      </c>
      <c r="M18199" s="1" t="s">
        <v>1043</v>
      </c>
      <c r="N18199" s="1" t="s">
        <v>1472</v>
      </c>
      <c r="O18199">
        <v>1362</v>
      </c>
      <c r="P18199" s="1" t="s">
        <v>124</v>
      </c>
      <c r="Q18199">
        <v>10</v>
      </c>
      <c r="R18199">
        <v>30</v>
      </c>
      <c r="S18199">
        <v>20</v>
      </c>
      <c r="T18199" s="1" t="s">
        <v>99</v>
      </c>
      <c r="U18199" s="1" t="s">
        <v>178</v>
      </c>
      <c r="V18199" s="1" t="s">
        <v>645</v>
      </c>
      <c r="W18199" s="1" t="s">
        <v>42</v>
      </c>
      <c r="X18199">
        <v>140</v>
      </c>
      <c r="Y18199" s="2">
        <v>43378</v>
      </c>
      <c r="Z18199" s="1" t="s">
        <v>102</v>
      </c>
      <c r="AA18199" s="1" t="s">
        <v>1312</v>
      </c>
      <c r="AB18199" s="1" t="s">
        <v>298</v>
      </c>
      <c r="AC18199" s="1" t="s">
        <v>543</v>
      </c>
      <c r="AD18199" s="1" t="s">
        <v>1450</v>
      </c>
      <c r="AE18199" s="1" t="s">
        <v>1450</v>
      </c>
      <c r="AF18199" s="1" t="s">
        <v>1450</v>
      </c>
      <c r="AG18199" s="1" t="s">
        <v>849</v>
      </c>
      <c r="AH18199" s="1" t="s">
        <v>1649</v>
      </c>
      <c r="AI18199" s="1" t="s">
        <v>1649</v>
      </c>
      <c r="AJ18199" s="1" t="s">
        <v>1649</v>
      </c>
      <c r="AK18199" s="1" t="s">
        <v>849</v>
      </c>
      <c r="AL18199" s="1" t="s">
        <v>849</v>
      </c>
      <c r="AM18199" s="1" t="s">
        <v>849</v>
      </c>
      <c r="AN18199" s="1" t="s">
        <v>849</v>
      </c>
      <c r="AO18199" s="1" t="s">
        <v>849</v>
      </c>
      <c r="AP18199" s="1" t="s">
        <v>114</v>
      </c>
      <c r="AQ18199" s="1" t="s">
        <v>114</v>
      </c>
      <c r="AR18199" s="1" t="s">
        <v>114</v>
      </c>
      <c r="AS18199" s="1" t="s">
        <v>849</v>
      </c>
      <c r="AT18199" s="1" t="s">
        <v>1450</v>
      </c>
      <c r="AU18199" s="1" t="s">
        <v>1453</v>
      </c>
      <c r="AV18199" s="1" t="s">
        <v>1453</v>
      </c>
      <c r="AW18199" s="1" t="s">
        <v>1453</v>
      </c>
      <c r="AX18199" s="1" t="s">
        <v>1450</v>
      </c>
      <c r="AY18199" s="1" t="s">
        <v>1453</v>
      </c>
      <c r="AZ18199" s="1" t="s">
        <v>1061</v>
      </c>
      <c r="BA18199" s="1" t="s">
        <v>1061</v>
      </c>
      <c r="BB18199" s="1" t="s">
        <v>1061</v>
      </c>
      <c r="BC18199" s="1" t="s">
        <v>1453</v>
      </c>
      <c r="BD18199">
        <v>440</v>
      </c>
      <c r="BE18199">
        <v>440</v>
      </c>
      <c r="BF18199">
        <v>360</v>
      </c>
      <c r="BG18199">
        <v>530</v>
      </c>
      <c r="BH18199">
        <v>430</v>
      </c>
      <c r="BI18199">
        <v>500</v>
      </c>
      <c r="BJ18199">
        <v>480</v>
      </c>
      <c r="BK18199">
        <v>460</v>
      </c>
      <c r="BL18199">
        <v>520</v>
      </c>
      <c r="BM18199">
        <v>510</v>
      </c>
      <c r="BN18199">
        <v>680</v>
      </c>
      <c r="BO18199">
        <v>620</v>
      </c>
      <c r="BP18199">
        <v>580</v>
      </c>
      <c r="BQ18199">
        <v>410</v>
      </c>
      <c r="BR18199">
        <v>620</v>
      </c>
      <c r="BS18199">
        <v>500</v>
      </c>
      <c r="BT18199">
        <v>550</v>
      </c>
      <c r="BU18199">
        <v>500</v>
      </c>
      <c r="BV18199">
        <v>380</v>
      </c>
      <c r="BW18199">
        <v>370</v>
      </c>
      <c r="BX18199">
        <v>370</v>
      </c>
      <c r="BY18199">
        <v>280</v>
      </c>
      <c r="BZ18199">
        <v>390</v>
      </c>
      <c r="CA18199">
        <v>480</v>
      </c>
      <c r="CB18199">
        <v>490</v>
      </c>
      <c r="CC18199">
        <v>520</v>
      </c>
      <c r="CD18199">
        <v>410</v>
      </c>
      <c r="CE18199">
        <v>470</v>
      </c>
      <c r="CF18199">
        <v>380</v>
      </c>
      <c r="CG18199">
        <v>130</v>
      </c>
      <c r="CH18199">
        <v>60</v>
      </c>
      <c r="CI18199">
        <v>90</v>
      </c>
      <c r="CJ18199">
        <v>100</v>
      </c>
      <c r="CK18199">
        <v>150</v>
      </c>
      <c r="CL18199" s="1" t="s">
        <v>698</v>
      </c>
    </row>
    <row r="18200" spans="1:90" x14ac:dyDescent="0.25">
      <c r="A18200">
        <v>18198</v>
      </c>
      <c r="B18200">
        <v>18198</v>
      </c>
      <c r="C18200">
        <v>242844</v>
      </c>
      <c r="D18200" s="1" t="s">
        <v>38710</v>
      </c>
      <c r="E18200">
        <v>18</v>
      </c>
      <c r="F18200" s="1" t="s">
        <v>38711</v>
      </c>
      <c r="G18200" s="1" t="s">
        <v>305</v>
      </c>
      <c r="H18200" s="1" t="s">
        <v>306</v>
      </c>
      <c r="I18200">
        <v>47</v>
      </c>
      <c r="J18200">
        <v>70</v>
      </c>
      <c r="K18200" s="1" t="s">
        <v>12683</v>
      </c>
      <c r="L18200" s="1" t="s">
        <v>12684</v>
      </c>
      <c r="M18200" s="1" t="s">
        <v>1043</v>
      </c>
      <c r="N18200" s="1" t="s">
        <v>1472</v>
      </c>
      <c r="O18200">
        <v>792</v>
      </c>
      <c r="P18200" s="1" t="s">
        <v>124</v>
      </c>
      <c r="Q18200">
        <v>10</v>
      </c>
      <c r="R18200">
        <v>20</v>
      </c>
      <c r="S18200">
        <v>10</v>
      </c>
      <c r="T18200" s="1" t="s">
        <v>99</v>
      </c>
      <c r="U18200" s="1" t="s">
        <v>163</v>
      </c>
      <c r="V18200" s="1" t="s">
        <v>645</v>
      </c>
      <c r="W18200" s="1" t="s">
        <v>164</v>
      </c>
      <c r="X18200">
        <v>220</v>
      </c>
      <c r="Y18200" s="2">
        <v>43414</v>
      </c>
      <c r="Z18200" s="1" t="s">
        <v>102</v>
      </c>
      <c r="AA18200" s="1" t="s">
        <v>103</v>
      </c>
      <c r="AB18200" s="1" t="s">
        <v>180</v>
      </c>
      <c r="AC18200" s="1" t="s">
        <v>181</v>
      </c>
      <c r="AD18200" s="1" t="s">
        <v>102</v>
      </c>
      <c r="AE18200" s="1" t="s">
        <v>102</v>
      </c>
      <c r="AF18200" s="1" t="s">
        <v>102</v>
      </c>
      <c r="AG18200" s="1" t="s">
        <v>102</v>
      </c>
      <c r="AH18200" s="1" t="s">
        <v>102</v>
      </c>
      <c r="AI18200" s="1" t="s">
        <v>102</v>
      </c>
      <c r="AJ18200" s="1" t="s">
        <v>102</v>
      </c>
      <c r="AK18200" s="1" t="s">
        <v>102</v>
      </c>
      <c r="AL18200" s="1" t="s">
        <v>102</v>
      </c>
      <c r="AM18200" s="1" t="s">
        <v>102</v>
      </c>
      <c r="AN18200" s="1" t="s">
        <v>102</v>
      </c>
      <c r="AO18200" s="1" t="s">
        <v>102</v>
      </c>
      <c r="AP18200" s="1" t="s">
        <v>102</v>
      </c>
      <c r="AQ18200" s="1" t="s">
        <v>102</v>
      </c>
      <c r="AR18200" s="1" t="s">
        <v>102</v>
      </c>
      <c r="AS18200" s="1" t="s">
        <v>102</v>
      </c>
      <c r="AT18200" s="1" t="s">
        <v>102</v>
      </c>
      <c r="AU18200" s="1" t="s">
        <v>102</v>
      </c>
      <c r="AV18200" s="1" t="s">
        <v>102</v>
      </c>
      <c r="AW18200" s="1" t="s">
        <v>102</v>
      </c>
      <c r="AX18200" s="1" t="s">
        <v>102</v>
      </c>
      <c r="AY18200" s="1" t="s">
        <v>102</v>
      </c>
      <c r="AZ18200" s="1" t="s">
        <v>102</v>
      </c>
      <c r="BA18200" s="1" t="s">
        <v>102</v>
      </c>
      <c r="BB18200" s="1" t="s">
        <v>102</v>
      </c>
      <c r="BC18200" s="1" t="s">
        <v>102</v>
      </c>
      <c r="BD18200">
        <v>140</v>
      </c>
      <c r="BE18200">
        <v>80</v>
      </c>
      <c r="BF18200">
        <v>140</v>
      </c>
      <c r="BG18200">
        <v>190</v>
      </c>
      <c r="BH18200">
        <v>80</v>
      </c>
      <c r="BI18200">
        <v>100</v>
      </c>
      <c r="BJ18200">
        <v>130</v>
      </c>
      <c r="BK18200">
        <v>100</v>
      </c>
      <c r="BL18200">
        <v>210</v>
      </c>
      <c r="BM18200">
        <v>110</v>
      </c>
      <c r="BN18200">
        <v>180</v>
      </c>
      <c r="BO18200">
        <v>240</v>
      </c>
      <c r="BP18200">
        <v>220</v>
      </c>
      <c r="BQ18200">
        <v>360</v>
      </c>
      <c r="BR18200">
        <v>470</v>
      </c>
      <c r="BS18200">
        <v>260</v>
      </c>
      <c r="BT18200">
        <v>560</v>
      </c>
      <c r="BU18200">
        <v>200</v>
      </c>
      <c r="BV18200">
        <v>380</v>
      </c>
      <c r="BW18200">
        <v>50</v>
      </c>
      <c r="BX18200">
        <v>250</v>
      </c>
      <c r="BY18200">
        <v>60</v>
      </c>
      <c r="BZ18200">
        <v>50</v>
      </c>
      <c r="CA18200">
        <v>370</v>
      </c>
      <c r="CB18200">
        <v>140</v>
      </c>
      <c r="CC18200">
        <v>340</v>
      </c>
      <c r="CD18200">
        <v>150</v>
      </c>
      <c r="CE18200">
        <v>110</v>
      </c>
      <c r="CF18200">
        <v>130</v>
      </c>
      <c r="CG18200">
        <v>460</v>
      </c>
      <c r="CH18200">
        <v>520</v>
      </c>
      <c r="CI18200">
        <v>580</v>
      </c>
      <c r="CJ18200">
        <v>420</v>
      </c>
      <c r="CK18200">
        <v>480</v>
      </c>
      <c r="CL18200" s="1" t="s">
        <v>397</v>
      </c>
    </row>
    <row r="18201" spans="1:90" x14ac:dyDescent="0.25">
      <c r="A18201">
        <v>18199</v>
      </c>
      <c r="B18201">
        <v>18199</v>
      </c>
      <c r="C18201">
        <v>244677</v>
      </c>
      <c r="D18201" s="1" t="s">
        <v>38712</v>
      </c>
      <c r="E18201">
        <v>18</v>
      </c>
      <c r="F18201" s="1" t="s">
        <v>38713</v>
      </c>
      <c r="G18201" s="1" t="s">
        <v>5760</v>
      </c>
      <c r="H18201" s="1" t="s">
        <v>5761</v>
      </c>
      <c r="I18201">
        <v>47</v>
      </c>
      <c r="J18201">
        <v>69</v>
      </c>
      <c r="K18201" s="1" t="s">
        <v>6765</v>
      </c>
      <c r="L18201" s="1" t="s">
        <v>6766</v>
      </c>
      <c r="M18201" s="1" t="s">
        <v>1075</v>
      </c>
      <c r="N18201" s="1" t="s">
        <v>1472</v>
      </c>
      <c r="O18201">
        <v>1303</v>
      </c>
      <c r="P18201" s="1" t="s">
        <v>124</v>
      </c>
      <c r="Q18201">
        <v>10</v>
      </c>
      <c r="R18201">
        <v>30</v>
      </c>
      <c r="S18201">
        <v>20</v>
      </c>
      <c r="T18201" s="1" t="s">
        <v>273</v>
      </c>
      <c r="U18201" s="1" t="s">
        <v>163</v>
      </c>
      <c r="V18201" s="1" t="s">
        <v>645</v>
      </c>
      <c r="W18201" s="1" t="s">
        <v>42</v>
      </c>
      <c r="X18201">
        <v>650</v>
      </c>
      <c r="Y18201" s="2">
        <v>43298</v>
      </c>
      <c r="Z18201" s="1" t="s">
        <v>102</v>
      </c>
      <c r="AA18201" s="1" t="s">
        <v>103</v>
      </c>
      <c r="AB18201" s="1" t="s">
        <v>293</v>
      </c>
      <c r="AC18201" s="1" t="s">
        <v>150</v>
      </c>
      <c r="AD18201" s="1" t="s">
        <v>2786</v>
      </c>
      <c r="AE18201" s="1" t="s">
        <v>2786</v>
      </c>
      <c r="AF18201" s="1" t="s">
        <v>2786</v>
      </c>
      <c r="AG18201" s="1" t="s">
        <v>1335</v>
      </c>
      <c r="AH18201" s="1" t="s">
        <v>1453</v>
      </c>
      <c r="AI18201" s="1" t="s">
        <v>1453</v>
      </c>
      <c r="AJ18201" s="1" t="s">
        <v>1453</v>
      </c>
      <c r="AK18201" s="1" t="s">
        <v>1335</v>
      </c>
      <c r="AL18201" s="1" t="s">
        <v>1453</v>
      </c>
      <c r="AM18201" s="1" t="s">
        <v>1453</v>
      </c>
      <c r="AN18201" s="1" t="s">
        <v>1453</v>
      </c>
      <c r="AO18201" s="1" t="s">
        <v>1450</v>
      </c>
      <c r="AP18201" s="1" t="s">
        <v>1450</v>
      </c>
      <c r="AQ18201" s="1" t="s">
        <v>1450</v>
      </c>
      <c r="AR18201" s="1" t="s">
        <v>1450</v>
      </c>
      <c r="AS18201" s="1" t="s">
        <v>1450</v>
      </c>
      <c r="AT18201" s="1" t="s">
        <v>114</v>
      </c>
      <c r="AU18201" s="1" t="s">
        <v>1649</v>
      </c>
      <c r="AV18201" s="1" t="s">
        <v>1649</v>
      </c>
      <c r="AW18201" s="1" t="s">
        <v>1649</v>
      </c>
      <c r="AX18201" s="1" t="s">
        <v>114</v>
      </c>
      <c r="AY18201" s="1" t="s">
        <v>114</v>
      </c>
      <c r="AZ18201" s="1" t="s">
        <v>1649</v>
      </c>
      <c r="BA18201" s="1" t="s">
        <v>1649</v>
      </c>
      <c r="BB18201" s="1" t="s">
        <v>1649</v>
      </c>
      <c r="BC18201" s="1" t="s">
        <v>114</v>
      </c>
      <c r="BD18201">
        <v>310</v>
      </c>
      <c r="BE18201">
        <v>310</v>
      </c>
      <c r="BF18201">
        <v>410</v>
      </c>
      <c r="BG18201">
        <v>510</v>
      </c>
      <c r="BH18201">
        <v>260</v>
      </c>
      <c r="BI18201">
        <v>460</v>
      </c>
      <c r="BJ18201">
        <v>350</v>
      </c>
      <c r="BK18201">
        <v>310</v>
      </c>
      <c r="BL18201">
        <v>550</v>
      </c>
      <c r="BM18201">
        <v>470</v>
      </c>
      <c r="BN18201">
        <v>600</v>
      </c>
      <c r="BO18201">
        <v>630</v>
      </c>
      <c r="BP18201">
        <v>530</v>
      </c>
      <c r="BQ18201">
        <v>460</v>
      </c>
      <c r="BR18201">
        <v>550</v>
      </c>
      <c r="BS18201">
        <v>490</v>
      </c>
      <c r="BT18201">
        <v>570</v>
      </c>
      <c r="BU18201">
        <v>420</v>
      </c>
      <c r="BV18201">
        <v>430</v>
      </c>
      <c r="BW18201">
        <v>300</v>
      </c>
      <c r="BX18201">
        <v>530</v>
      </c>
      <c r="BY18201">
        <v>490</v>
      </c>
      <c r="BZ18201">
        <v>350</v>
      </c>
      <c r="CA18201">
        <v>400</v>
      </c>
      <c r="CB18201">
        <v>360</v>
      </c>
      <c r="CC18201">
        <v>400</v>
      </c>
      <c r="CD18201">
        <v>480</v>
      </c>
      <c r="CE18201">
        <v>490</v>
      </c>
      <c r="CF18201">
        <v>490</v>
      </c>
      <c r="CG18201">
        <v>70</v>
      </c>
      <c r="CH18201">
        <v>70</v>
      </c>
      <c r="CI18201">
        <v>90</v>
      </c>
      <c r="CJ18201">
        <v>140</v>
      </c>
      <c r="CK18201">
        <v>150</v>
      </c>
      <c r="CL18201" s="1" t="s">
        <v>589</v>
      </c>
    </row>
    <row r="18202" spans="1:90" x14ac:dyDescent="0.25">
      <c r="A18202">
        <v>18200</v>
      </c>
      <c r="B18202">
        <v>18200</v>
      </c>
      <c r="C18202">
        <v>231381</v>
      </c>
      <c r="D18202" s="1" t="s">
        <v>18005</v>
      </c>
      <c r="E18202">
        <v>18</v>
      </c>
      <c r="F18202" s="1" t="s">
        <v>38714</v>
      </c>
      <c r="G18202" s="1" t="s">
        <v>1350</v>
      </c>
      <c r="H18202" s="1" t="s">
        <v>1351</v>
      </c>
      <c r="I18202">
        <v>47</v>
      </c>
      <c r="J18202">
        <v>62</v>
      </c>
      <c r="K18202" s="1" t="s">
        <v>20326</v>
      </c>
      <c r="L18202" s="1" t="s">
        <v>20327</v>
      </c>
      <c r="M18202" s="1" t="s">
        <v>1043</v>
      </c>
      <c r="N18202" s="1" t="s">
        <v>1472</v>
      </c>
      <c r="O18202">
        <v>1203</v>
      </c>
      <c r="P18202" s="1" t="s">
        <v>98</v>
      </c>
      <c r="Q18202">
        <v>10</v>
      </c>
      <c r="R18202">
        <v>20</v>
      </c>
      <c r="S18202">
        <v>20</v>
      </c>
      <c r="T18202" s="1" t="s">
        <v>99</v>
      </c>
      <c r="U18202" s="1" t="s">
        <v>163</v>
      </c>
      <c r="V18202" s="1" t="s">
        <v>645</v>
      </c>
      <c r="W18202" s="1" t="s">
        <v>30</v>
      </c>
      <c r="X18202">
        <v>210</v>
      </c>
      <c r="Y18202" s="2">
        <v>42294</v>
      </c>
      <c r="Z18202" s="1" t="s">
        <v>102</v>
      </c>
      <c r="AA18202" s="1" t="s">
        <v>274</v>
      </c>
      <c r="AB18202" s="1" t="s">
        <v>149</v>
      </c>
      <c r="AC18202" s="1" t="s">
        <v>380</v>
      </c>
      <c r="AD18202" s="1" t="s">
        <v>1450</v>
      </c>
      <c r="AE18202" s="1" t="s">
        <v>1450</v>
      </c>
      <c r="AF18202" s="1" t="s">
        <v>1450</v>
      </c>
      <c r="AG18202" s="1" t="s">
        <v>1453</v>
      </c>
      <c r="AH18202" s="1" t="s">
        <v>1450</v>
      </c>
      <c r="AI18202" s="1" t="s">
        <v>1450</v>
      </c>
      <c r="AJ18202" s="1" t="s">
        <v>1450</v>
      </c>
      <c r="AK18202" s="1" t="s">
        <v>1453</v>
      </c>
      <c r="AL18202" s="1" t="s">
        <v>1453</v>
      </c>
      <c r="AM18202" s="1" t="s">
        <v>1453</v>
      </c>
      <c r="AN18202" s="1" t="s">
        <v>1453</v>
      </c>
      <c r="AO18202" s="1" t="s">
        <v>1530</v>
      </c>
      <c r="AP18202" s="1" t="s">
        <v>3800</v>
      </c>
      <c r="AQ18202" s="1" t="s">
        <v>3800</v>
      </c>
      <c r="AR18202" s="1" t="s">
        <v>3800</v>
      </c>
      <c r="AS18202" s="1" t="s">
        <v>1530</v>
      </c>
      <c r="AT18202" s="1" t="s">
        <v>10475</v>
      </c>
      <c r="AU18202" s="1" t="s">
        <v>24385</v>
      </c>
      <c r="AV18202" s="1" t="s">
        <v>24385</v>
      </c>
      <c r="AW18202" s="1" t="s">
        <v>24385</v>
      </c>
      <c r="AX18202" s="1" t="s">
        <v>10475</v>
      </c>
      <c r="AY18202" s="1" t="s">
        <v>24386</v>
      </c>
      <c r="AZ18202" s="1" t="s">
        <v>25703</v>
      </c>
      <c r="BA18202" s="1" t="s">
        <v>25703</v>
      </c>
      <c r="BB18202" s="1" t="s">
        <v>25703</v>
      </c>
      <c r="BC18202" s="1" t="s">
        <v>24386</v>
      </c>
      <c r="BD18202">
        <v>280</v>
      </c>
      <c r="BE18202">
        <v>470</v>
      </c>
      <c r="BF18202">
        <v>470</v>
      </c>
      <c r="BG18202">
        <v>420</v>
      </c>
      <c r="BH18202">
        <v>370</v>
      </c>
      <c r="BI18202">
        <v>390</v>
      </c>
      <c r="BJ18202">
        <v>320</v>
      </c>
      <c r="BK18202">
        <v>250</v>
      </c>
      <c r="BL18202">
        <v>300</v>
      </c>
      <c r="BM18202">
        <v>410</v>
      </c>
      <c r="BN18202">
        <v>650</v>
      </c>
      <c r="BO18202">
        <v>480</v>
      </c>
      <c r="BP18202">
        <v>640</v>
      </c>
      <c r="BQ18202">
        <v>540</v>
      </c>
      <c r="BR18202">
        <v>800</v>
      </c>
      <c r="BS18202">
        <v>440</v>
      </c>
      <c r="BT18202">
        <v>770</v>
      </c>
      <c r="BU18202">
        <v>310</v>
      </c>
      <c r="BV18202">
        <v>310</v>
      </c>
      <c r="BW18202">
        <v>510</v>
      </c>
      <c r="BX18202">
        <v>260</v>
      </c>
      <c r="BY18202">
        <v>160</v>
      </c>
      <c r="BZ18202">
        <v>460</v>
      </c>
      <c r="CA18202">
        <v>370</v>
      </c>
      <c r="CB18202">
        <v>580</v>
      </c>
      <c r="CC18202">
        <v>500</v>
      </c>
      <c r="CD18202">
        <v>150</v>
      </c>
      <c r="CE18202">
        <v>170</v>
      </c>
      <c r="CF18202">
        <v>140</v>
      </c>
      <c r="CG18202">
        <v>110</v>
      </c>
      <c r="CH18202">
        <v>150</v>
      </c>
      <c r="CI18202">
        <v>120</v>
      </c>
      <c r="CJ18202">
        <v>120</v>
      </c>
      <c r="CK18202">
        <v>110</v>
      </c>
      <c r="CL18202" s="1" t="s">
        <v>35475</v>
      </c>
    </row>
    <row r="18203" spans="1:90" x14ac:dyDescent="0.25">
      <c r="A18203">
        <v>18201</v>
      </c>
      <c r="B18203">
        <v>18201</v>
      </c>
      <c r="C18203">
        <v>243413</v>
      </c>
      <c r="D18203" s="1" t="s">
        <v>38715</v>
      </c>
      <c r="E18203">
        <v>18</v>
      </c>
      <c r="F18203" s="1" t="s">
        <v>38716</v>
      </c>
      <c r="G18203" s="1" t="s">
        <v>2161</v>
      </c>
      <c r="H18203" s="1" t="s">
        <v>2162</v>
      </c>
      <c r="I18203">
        <v>47</v>
      </c>
      <c r="J18203">
        <v>68</v>
      </c>
      <c r="K18203" s="1" t="s">
        <v>18272</v>
      </c>
      <c r="L18203" s="1" t="s">
        <v>18273</v>
      </c>
      <c r="M18203" s="1" t="s">
        <v>1043</v>
      </c>
      <c r="N18203" s="1" t="s">
        <v>1472</v>
      </c>
      <c r="O18203">
        <v>1098</v>
      </c>
      <c r="P18203" s="1" t="s">
        <v>98</v>
      </c>
      <c r="Q18203">
        <v>10</v>
      </c>
      <c r="R18203">
        <v>30</v>
      </c>
      <c r="S18203">
        <v>20</v>
      </c>
      <c r="T18203" s="1" t="s">
        <v>99</v>
      </c>
      <c r="U18203" s="1" t="s">
        <v>163</v>
      </c>
      <c r="V18203" s="1" t="s">
        <v>645</v>
      </c>
      <c r="W18203" s="1" t="s">
        <v>54</v>
      </c>
      <c r="X18203">
        <v>290</v>
      </c>
      <c r="Y18203" s="2">
        <v>43210</v>
      </c>
      <c r="Z18203" s="1" t="s">
        <v>102</v>
      </c>
      <c r="AA18203" s="1" t="s">
        <v>1312</v>
      </c>
      <c r="AB18203" s="1" t="s">
        <v>343</v>
      </c>
      <c r="AC18203" s="1" t="s">
        <v>167</v>
      </c>
      <c r="AD18203" s="1" t="s">
        <v>6214</v>
      </c>
      <c r="AE18203" s="1" t="s">
        <v>6214</v>
      </c>
      <c r="AF18203" s="1" t="s">
        <v>6214</v>
      </c>
      <c r="AG18203" s="1" t="s">
        <v>24387</v>
      </c>
      <c r="AH18203" s="1" t="s">
        <v>24386</v>
      </c>
      <c r="AI18203" s="1" t="s">
        <v>24386</v>
      </c>
      <c r="AJ18203" s="1" t="s">
        <v>24386</v>
      </c>
      <c r="AK18203" s="1" t="s">
        <v>24387</v>
      </c>
      <c r="AL18203" s="1" t="s">
        <v>24385</v>
      </c>
      <c r="AM18203" s="1" t="s">
        <v>24385</v>
      </c>
      <c r="AN18203" s="1" t="s">
        <v>24385</v>
      </c>
      <c r="AO18203" s="1" t="s">
        <v>24386</v>
      </c>
      <c r="AP18203" s="1" t="s">
        <v>24386</v>
      </c>
      <c r="AQ18203" s="1" t="s">
        <v>24386</v>
      </c>
      <c r="AR18203" s="1" t="s">
        <v>24386</v>
      </c>
      <c r="AS18203" s="1" t="s">
        <v>24386</v>
      </c>
      <c r="AT18203" s="1" t="s">
        <v>2382</v>
      </c>
      <c r="AU18203" s="1" t="s">
        <v>1612</v>
      </c>
      <c r="AV18203" s="1" t="s">
        <v>1612</v>
      </c>
      <c r="AW18203" s="1" t="s">
        <v>1612</v>
      </c>
      <c r="AX18203" s="1" t="s">
        <v>2382</v>
      </c>
      <c r="AY18203" s="1" t="s">
        <v>2786</v>
      </c>
      <c r="AZ18203" s="1" t="s">
        <v>1387</v>
      </c>
      <c r="BA18203" s="1" t="s">
        <v>1387</v>
      </c>
      <c r="BB18203" s="1" t="s">
        <v>1387</v>
      </c>
      <c r="BC18203" s="1" t="s">
        <v>2786</v>
      </c>
      <c r="BD18203">
        <v>220</v>
      </c>
      <c r="BE18203">
        <v>230</v>
      </c>
      <c r="BF18203">
        <v>450</v>
      </c>
      <c r="BG18203">
        <v>250</v>
      </c>
      <c r="BH18203">
        <v>270</v>
      </c>
      <c r="BI18203">
        <v>210</v>
      </c>
      <c r="BJ18203">
        <v>210</v>
      </c>
      <c r="BK18203">
        <v>270</v>
      </c>
      <c r="BL18203">
        <v>270</v>
      </c>
      <c r="BM18203">
        <v>320</v>
      </c>
      <c r="BN18203">
        <v>520</v>
      </c>
      <c r="BO18203">
        <v>520</v>
      </c>
      <c r="BP18203">
        <v>390</v>
      </c>
      <c r="BQ18203">
        <v>430</v>
      </c>
      <c r="BR18203">
        <v>480</v>
      </c>
      <c r="BS18203">
        <v>390</v>
      </c>
      <c r="BT18203">
        <v>740</v>
      </c>
      <c r="BU18203">
        <v>390</v>
      </c>
      <c r="BV18203">
        <v>520</v>
      </c>
      <c r="BW18203">
        <v>160</v>
      </c>
      <c r="BX18203">
        <v>440</v>
      </c>
      <c r="BY18203">
        <v>450</v>
      </c>
      <c r="BZ18203">
        <v>200</v>
      </c>
      <c r="CA18203">
        <v>310</v>
      </c>
      <c r="CB18203">
        <v>380</v>
      </c>
      <c r="CC18203">
        <v>430</v>
      </c>
      <c r="CD18203">
        <v>440</v>
      </c>
      <c r="CE18203">
        <v>470</v>
      </c>
      <c r="CF18203">
        <v>530</v>
      </c>
      <c r="CG18203">
        <v>90</v>
      </c>
      <c r="CH18203">
        <v>100</v>
      </c>
      <c r="CI18203">
        <v>90</v>
      </c>
      <c r="CJ18203">
        <v>110</v>
      </c>
      <c r="CK18203">
        <v>130</v>
      </c>
      <c r="CL18203" s="1" t="s">
        <v>35152</v>
      </c>
    </row>
    <row r="18204" spans="1:90" x14ac:dyDescent="0.25">
      <c r="A18204">
        <v>18202</v>
      </c>
      <c r="B18204">
        <v>18202</v>
      </c>
      <c r="C18204">
        <v>238813</v>
      </c>
      <c r="D18204" s="1" t="s">
        <v>15931</v>
      </c>
      <c r="E18204">
        <v>19</v>
      </c>
      <c r="F18204" s="1" t="s">
        <v>38717</v>
      </c>
      <c r="G18204" s="1" t="s">
        <v>305</v>
      </c>
      <c r="H18204" s="1" t="s">
        <v>306</v>
      </c>
      <c r="I18204">
        <v>47</v>
      </c>
      <c r="J18204">
        <v>65</v>
      </c>
      <c r="K18204" s="1" t="s">
        <v>24734</v>
      </c>
      <c r="L18204" s="1" t="s">
        <v>24735</v>
      </c>
      <c r="M18204" s="1" t="s">
        <v>1043</v>
      </c>
      <c r="N18204" s="1" t="s">
        <v>1472</v>
      </c>
      <c r="O18204">
        <v>1307</v>
      </c>
      <c r="P18204" s="1" t="s">
        <v>124</v>
      </c>
      <c r="Q18204">
        <v>10</v>
      </c>
      <c r="R18204">
        <v>20</v>
      </c>
      <c r="S18204">
        <v>20</v>
      </c>
      <c r="T18204" s="1" t="s">
        <v>99</v>
      </c>
      <c r="U18204" s="1" t="s">
        <v>163</v>
      </c>
      <c r="V18204" s="1" t="s">
        <v>645</v>
      </c>
      <c r="W18204" s="1" t="s">
        <v>42</v>
      </c>
      <c r="X18204">
        <v>220</v>
      </c>
      <c r="Y18204" s="2">
        <v>42858</v>
      </c>
      <c r="Z18204" s="1" t="s">
        <v>102</v>
      </c>
      <c r="AA18204" s="1" t="s">
        <v>274</v>
      </c>
      <c r="AB18204" s="1" t="s">
        <v>149</v>
      </c>
      <c r="AC18204" s="1" t="s">
        <v>512</v>
      </c>
      <c r="AD18204" s="1" t="s">
        <v>2786</v>
      </c>
      <c r="AE18204" s="1" t="s">
        <v>2786</v>
      </c>
      <c r="AF18204" s="1" t="s">
        <v>2786</v>
      </c>
      <c r="AG18204" s="1" t="s">
        <v>1453</v>
      </c>
      <c r="AH18204" s="1" t="s">
        <v>1453</v>
      </c>
      <c r="AI18204" s="1" t="s">
        <v>1453</v>
      </c>
      <c r="AJ18204" s="1" t="s">
        <v>1453</v>
      </c>
      <c r="AK18204" s="1" t="s">
        <v>1453</v>
      </c>
      <c r="AL18204" s="1" t="s">
        <v>1450</v>
      </c>
      <c r="AM18204" s="1" t="s">
        <v>1450</v>
      </c>
      <c r="AN18204" s="1" t="s">
        <v>1450</v>
      </c>
      <c r="AO18204" s="1" t="s">
        <v>1453</v>
      </c>
      <c r="AP18204" s="1" t="s">
        <v>1450</v>
      </c>
      <c r="AQ18204" s="1" t="s">
        <v>1450</v>
      </c>
      <c r="AR18204" s="1" t="s">
        <v>1450</v>
      </c>
      <c r="AS18204" s="1" t="s">
        <v>1453</v>
      </c>
      <c r="AT18204" s="1" t="s">
        <v>1453</v>
      </c>
      <c r="AU18204" s="1" t="s">
        <v>1450</v>
      </c>
      <c r="AV18204" s="1" t="s">
        <v>1450</v>
      </c>
      <c r="AW18204" s="1" t="s">
        <v>1450</v>
      </c>
      <c r="AX18204" s="1" t="s">
        <v>1453</v>
      </c>
      <c r="AY18204" s="1" t="s">
        <v>1450</v>
      </c>
      <c r="AZ18204" s="1" t="s">
        <v>1450</v>
      </c>
      <c r="BA18204" s="1" t="s">
        <v>1450</v>
      </c>
      <c r="BB18204" s="1" t="s">
        <v>1450</v>
      </c>
      <c r="BC18204" s="1" t="s">
        <v>1450</v>
      </c>
      <c r="BD18204">
        <v>340</v>
      </c>
      <c r="BE18204">
        <v>380</v>
      </c>
      <c r="BF18204">
        <v>400</v>
      </c>
      <c r="BG18204">
        <v>490</v>
      </c>
      <c r="BH18204">
        <v>250</v>
      </c>
      <c r="BI18204">
        <v>420</v>
      </c>
      <c r="BJ18204">
        <v>300</v>
      </c>
      <c r="BK18204">
        <v>340</v>
      </c>
      <c r="BL18204">
        <v>450</v>
      </c>
      <c r="BM18204">
        <v>430</v>
      </c>
      <c r="BN18204">
        <v>540</v>
      </c>
      <c r="BO18204">
        <v>570</v>
      </c>
      <c r="BP18204">
        <v>600</v>
      </c>
      <c r="BQ18204">
        <v>490</v>
      </c>
      <c r="BR18204">
        <v>760</v>
      </c>
      <c r="BS18204">
        <v>430</v>
      </c>
      <c r="BT18204">
        <v>550</v>
      </c>
      <c r="BU18204">
        <v>400</v>
      </c>
      <c r="BV18204">
        <v>470</v>
      </c>
      <c r="BW18204">
        <v>380</v>
      </c>
      <c r="BX18204">
        <v>460</v>
      </c>
      <c r="BY18204">
        <v>460</v>
      </c>
      <c r="BZ18204">
        <v>390</v>
      </c>
      <c r="CA18204">
        <v>520</v>
      </c>
      <c r="CB18204">
        <v>430</v>
      </c>
      <c r="CC18204">
        <v>450</v>
      </c>
      <c r="CD18204">
        <v>400</v>
      </c>
      <c r="CE18204">
        <v>480</v>
      </c>
      <c r="CF18204">
        <v>470</v>
      </c>
      <c r="CG18204">
        <v>100</v>
      </c>
      <c r="CH18204">
        <v>130</v>
      </c>
      <c r="CI18204">
        <v>70</v>
      </c>
      <c r="CJ18204">
        <v>80</v>
      </c>
      <c r="CK18204">
        <v>90</v>
      </c>
      <c r="CL18204" s="1" t="s">
        <v>35475</v>
      </c>
    </row>
    <row r="18205" spans="1:90" x14ac:dyDescent="0.25">
      <c r="A18205">
        <v>18203</v>
      </c>
      <c r="B18205">
        <v>18203</v>
      </c>
      <c r="C18205">
        <v>243165</v>
      </c>
      <c r="D18205" s="1" t="s">
        <v>38718</v>
      </c>
      <c r="E18205">
        <v>19</v>
      </c>
      <c r="F18205" s="1" t="s">
        <v>38719</v>
      </c>
      <c r="G18205" s="1" t="s">
        <v>803</v>
      </c>
      <c r="H18205" s="1" t="s">
        <v>804</v>
      </c>
      <c r="I18205">
        <v>47</v>
      </c>
      <c r="J18205">
        <v>63</v>
      </c>
      <c r="K18205" s="1" t="s">
        <v>23487</v>
      </c>
      <c r="L18205" s="1" t="s">
        <v>23488</v>
      </c>
      <c r="M18205" s="1" t="s">
        <v>1043</v>
      </c>
      <c r="N18205" s="1" t="s">
        <v>1472</v>
      </c>
      <c r="O18205">
        <v>1098</v>
      </c>
      <c r="P18205" s="1" t="s">
        <v>124</v>
      </c>
      <c r="Q18205">
        <v>10</v>
      </c>
      <c r="R18205">
        <v>20</v>
      </c>
      <c r="S18205">
        <v>20</v>
      </c>
      <c r="T18205" s="1" t="s">
        <v>99</v>
      </c>
      <c r="U18205" s="1" t="s">
        <v>178</v>
      </c>
      <c r="V18205" s="1" t="s">
        <v>645</v>
      </c>
      <c r="W18205" s="1" t="s">
        <v>30</v>
      </c>
      <c r="X18205">
        <v>210</v>
      </c>
      <c r="Y18205" s="2">
        <v>43178</v>
      </c>
      <c r="Z18205" s="1" t="s">
        <v>102</v>
      </c>
      <c r="AA18205" s="1" t="s">
        <v>165</v>
      </c>
      <c r="AB18205" s="1" t="s">
        <v>430</v>
      </c>
      <c r="AC18205" s="1" t="s">
        <v>344</v>
      </c>
      <c r="AD18205" s="1" t="s">
        <v>1450</v>
      </c>
      <c r="AE18205" s="1" t="s">
        <v>1450</v>
      </c>
      <c r="AF18205" s="1" t="s">
        <v>1450</v>
      </c>
      <c r="AG18205" s="1" t="s">
        <v>2382</v>
      </c>
      <c r="AH18205" s="1" t="s">
        <v>2786</v>
      </c>
      <c r="AI18205" s="1" t="s">
        <v>2786</v>
      </c>
      <c r="AJ18205" s="1" t="s">
        <v>2786</v>
      </c>
      <c r="AK18205" s="1" t="s">
        <v>2382</v>
      </c>
      <c r="AL18205" s="1" t="s">
        <v>1061</v>
      </c>
      <c r="AM18205" s="1" t="s">
        <v>1061</v>
      </c>
      <c r="AN18205" s="1" t="s">
        <v>1061</v>
      </c>
      <c r="AO18205" s="1" t="s">
        <v>1612</v>
      </c>
      <c r="AP18205" s="1" t="s">
        <v>5692</v>
      </c>
      <c r="AQ18205" s="1" t="s">
        <v>5692</v>
      </c>
      <c r="AR18205" s="1" t="s">
        <v>5692</v>
      </c>
      <c r="AS18205" s="1" t="s">
        <v>1612</v>
      </c>
      <c r="AT18205" s="1" t="s">
        <v>24386</v>
      </c>
      <c r="AU18205" s="1" t="s">
        <v>10475</v>
      </c>
      <c r="AV18205" s="1" t="s">
        <v>10475</v>
      </c>
      <c r="AW18205" s="1" t="s">
        <v>10475</v>
      </c>
      <c r="AX18205" s="1" t="s">
        <v>24386</v>
      </c>
      <c r="AY18205" s="1" t="s">
        <v>24387</v>
      </c>
      <c r="AZ18205" s="1" t="s">
        <v>6214</v>
      </c>
      <c r="BA18205" s="1" t="s">
        <v>6214</v>
      </c>
      <c r="BB18205" s="1" t="s">
        <v>6214</v>
      </c>
      <c r="BC18205" s="1" t="s">
        <v>24387</v>
      </c>
      <c r="BD18205">
        <v>230</v>
      </c>
      <c r="BE18205">
        <v>520</v>
      </c>
      <c r="BF18205">
        <v>520</v>
      </c>
      <c r="BG18205">
        <v>430</v>
      </c>
      <c r="BH18205">
        <v>360</v>
      </c>
      <c r="BI18205">
        <v>390</v>
      </c>
      <c r="BJ18205">
        <v>320</v>
      </c>
      <c r="BK18205">
        <v>200</v>
      </c>
      <c r="BL18205">
        <v>250</v>
      </c>
      <c r="BM18205">
        <v>400</v>
      </c>
      <c r="BN18205">
        <v>410</v>
      </c>
      <c r="BO18205">
        <v>390</v>
      </c>
      <c r="BP18205">
        <v>380</v>
      </c>
      <c r="BQ18205">
        <v>400</v>
      </c>
      <c r="BR18205">
        <v>520</v>
      </c>
      <c r="BS18205">
        <v>410</v>
      </c>
      <c r="BT18205">
        <v>470</v>
      </c>
      <c r="BU18205">
        <v>430</v>
      </c>
      <c r="BV18205">
        <v>670</v>
      </c>
      <c r="BW18205">
        <v>420</v>
      </c>
      <c r="BX18205">
        <v>470</v>
      </c>
      <c r="BY18205">
        <v>160</v>
      </c>
      <c r="BZ18205">
        <v>460</v>
      </c>
      <c r="CA18205">
        <v>330</v>
      </c>
      <c r="CB18205">
        <v>430</v>
      </c>
      <c r="CC18205">
        <v>420</v>
      </c>
      <c r="CD18205">
        <v>220</v>
      </c>
      <c r="CE18205">
        <v>150</v>
      </c>
      <c r="CF18205">
        <v>190</v>
      </c>
      <c r="CG18205">
        <v>100</v>
      </c>
      <c r="CH18205">
        <v>90</v>
      </c>
      <c r="CI18205">
        <v>90</v>
      </c>
      <c r="CJ18205">
        <v>50</v>
      </c>
      <c r="CK18205">
        <v>120</v>
      </c>
      <c r="CL18205" s="1" t="s">
        <v>19378</v>
      </c>
    </row>
    <row r="18206" spans="1:90" x14ac:dyDescent="0.25">
      <c r="A18206">
        <v>18204</v>
      </c>
      <c r="B18206">
        <v>18204</v>
      </c>
      <c r="C18206">
        <v>241638</v>
      </c>
      <c r="D18206" s="1" t="s">
        <v>38720</v>
      </c>
      <c r="E18206">
        <v>16</v>
      </c>
      <c r="F18206" s="1" t="s">
        <v>38721</v>
      </c>
      <c r="G18206" s="1" t="s">
        <v>305</v>
      </c>
      <c r="H18206" s="1" t="s">
        <v>306</v>
      </c>
      <c r="I18206">
        <v>47</v>
      </c>
      <c r="J18206">
        <v>67</v>
      </c>
      <c r="K18206" s="1" t="s">
        <v>22412</v>
      </c>
      <c r="L18206" s="1" t="s">
        <v>22413</v>
      </c>
      <c r="M18206" s="1" t="s">
        <v>1043</v>
      </c>
      <c r="N18206" s="1" t="s">
        <v>1472</v>
      </c>
      <c r="O18206">
        <v>1189</v>
      </c>
      <c r="P18206" s="1" t="s">
        <v>124</v>
      </c>
      <c r="Q18206">
        <v>10</v>
      </c>
      <c r="R18206">
        <v>30</v>
      </c>
      <c r="S18206">
        <v>20</v>
      </c>
      <c r="T18206" s="1" t="s">
        <v>99</v>
      </c>
      <c r="U18206" s="1" t="s">
        <v>178</v>
      </c>
      <c r="V18206" s="1" t="s">
        <v>645</v>
      </c>
      <c r="W18206" s="1" t="s">
        <v>30</v>
      </c>
      <c r="X18206">
        <v>330</v>
      </c>
      <c r="Y18206" s="2">
        <v>42917</v>
      </c>
      <c r="Z18206" s="1" t="s">
        <v>102</v>
      </c>
      <c r="AA18206" s="1" t="s">
        <v>103</v>
      </c>
      <c r="AB18206" s="1" t="s">
        <v>194</v>
      </c>
      <c r="AC18206" s="1" t="s">
        <v>284</v>
      </c>
      <c r="AD18206" s="1" t="s">
        <v>1450</v>
      </c>
      <c r="AE18206" s="1" t="s">
        <v>1450</v>
      </c>
      <c r="AF18206" s="1" t="s">
        <v>1450</v>
      </c>
      <c r="AG18206" s="1" t="s">
        <v>1450</v>
      </c>
      <c r="AH18206" s="1" t="s">
        <v>1387</v>
      </c>
      <c r="AI18206" s="1" t="s">
        <v>1387</v>
      </c>
      <c r="AJ18206" s="1" t="s">
        <v>1387</v>
      </c>
      <c r="AK18206" s="1" t="s">
        <v>1450</v>
      </c>
      <c r="AL18206" s="1" t="s">
        <v>1453</v>
      </c>
      <c r="AM18206" s="1" t="s">
        <v>1453</v>
      </c>
      <c r="AN18206" s="1" t="s">
        <v>1453</v>
      </c>
      <c r="AO18206" s="1" t="s">
        <v>1453</v>
      </c>
      <c r="AP18206" s="1" t="s">
        <v>1612</v>
      </c>
      <c r="AQ18206" s="1" t="s">
        <v>1612</v>
      </c>
      <c r="AR18206" s="1" t="s">
        <v>1612</v>
      </c>
      <c r="AS18206" s="1" t="s">
        <v>1453</v>
      </c>
      <c r="AT18206" s="1" t="s">
        <v>6663</v>
      </c>
      <c r="AU18206" s="1" t="s">
        <v>24386</v>
      </c>
      <c r="AV18206" s="1" t="s">
        <v>24386</v>
      </c>
      <c r="AW18206" s="1" t="s">
        <v>24386</v>
      </c>
      <c r="AX18206" s="1" t="s">
        <v>6663</v>
      </c>
      <c r="AY18206" s="1" t="s">
        <v>7610</v>
      </c>
      <c r="AZ18206" s="1" t="s">
        <v>24385</v>
      </c>
      <c r="BA18206" s="1" t="s">
        <v>24385</v>
      </c>
      <c r="BB18206" s="1" t="s">
        <v>24385</v>
      </c>
      <c r="BC18206" s="1" t="s">
        <v>7610</v>
      </c>
      <c r="BD18206">
        <v>250</v>
      </c>
      <c r="BE18206">
        <v>400</v>
      </c>
      <c r="BF18206">
        <v>460</v>
      </c>
      <c r="BG18206">
        <v>380</v>
      </c>
      <c r="BH18206">
        <v>380</v>
      </c>
      <c r="BI18206">
        <v>450</v>
      </c>
      <c r="BJ18206">
        <v>380</v>
      </c>
      <c r="BK18206">
        <v>270</v>
      </c>
      <c r="BL18206">
        <v>280</v>
      </c>
      <c r="BM18206">
        <v>440</v>
      </c>
      <c r="BN18206">
        <v>700</v>
      </c>
      <c r="BO18206">
        <v>690</v>
      </c>
      <c r="BP18206">
        <v>500</v>
      </c>
      <c r="BQ18206">
        <v>470</v>
      </c>
      <c r="BR18206">
        <v>580</v>
      </c>
      <c r="BS18206">
        <v>450</v>
      </c>
      <c r="BT18206">
        <v>600</v>
      </c>
      <c r="BU18206">
        <v>550</v>
      </c>
      <c r="BV18206">
        <v>320</v>
      </c>
      <c r="BW18206">
        <v>450</v>
      </c>
      <c r="BX18206">
        <v>320</v>
      </c>
      <c r="BY18206">
        <v>150</v>
      </c>
      <c r="BZ18206">
        <v>480</v>
      </c>
      <c r="CA18206">
        <v>430</v>
      </c>
      <c r="CB18206">
        <v>550</v>
      </c>
      <c r="CC18206">
        <v>410</v>
      </c>
      <c r="CD18206">
        <v>320</v>
      </c>
      <c r="CE18206">
        <v>130</v>
      </c>
      <c r="CF18206">
        <v>110</v>
      </c>
      <c r="CG18206">
        <v>60</v>
      </c>
      <c r="CH18206">
        <v>50</v>
      </c>
      <c r="CI18206">
        <v>100</v>
      </c>
      <c r="CJ18206">
        <v>60</v>
      </c>
      <c r="CK18206">
        <v>130</v>
      </c>
      <c r="CL18206" s="1" t="s">
        <v>397</v>
      </c>
    </row>
    <row r="18207" spans="1:90" x14ac:dyDescent="0.25">
      <c r="A18207">
        <v>18205</v>
      </c>
      <c r="B18207">
        <v>18205</v>
      </c>
      <c r="C18207">
        <v>246268</v>
      </c>
      <c r="D18207" s="1" t="s">
        <v>38722</v>
      </c>
      <c r="E18207">
        <v>17</v>
      </c>
      <c r="F18207" s="1" t="s">
        <v>38723</v>
      </c>
      <c r="G18207" s="1" t="s">
        <v>305</v>
      </c>
      <c r="H18207" s="1" t="s">
        <v>306</v>
      </c>
      <c r="I18207">
        <v>47</v>
      </c>
      <c r="J18207">
        <v>66</v>
      </c>
      <c r="K18207" s="1" t="s">
        <v>21534</v>
      </c>
      <c r="L18207" s="1" t="s">
        <v>21535</v>
      </c>
      <c r="M18207" s="1" t="s">
        <v>1043</v>
      </c>
      <c r="N18207" s="1" t="s">
        <v>1472</v>
      </c>
      <c r="O18207">
        <v>1228</v>
      </c>
      <c r="P18207" s="1" t="s">
        <v>124</v>
      </c>
      <c r="Q18207">
        <v>10</v>
      </c>
      <c r="R18207">
        <v>30</v>
      </c>
      <c r="S18207">
        <v>20</v>
      </c>
      <c r="T18207" s="1" t="s">
        <v>99</v>
      </c>
      <c r="U18207" s="1" t="s">
        <v>163</v>
      </c>
      <c r="V18207" s="1" t="s">
        <v>645</v>
      </c>
      <c r="W18207" s="1" t="s">
        <v>36</v>
      </c>
      <c r="X18207">
        <v>340</v>
      </c>
      <c r="Y18207" s="2">
        <v>43214</v>
      </c>
      <c r="Z18207" s="1" t="s">
        <v>102</v>
      </c>
      <c r="AA18207" s="1" t="s">
        <v>274</v>
      </c>
      <c r="AB18207" s="1" t="s">
        <v>298</v>
      </c>
      <c r="AC18207" s="1" t="s">
        <v>181</v>
      </c>
      <c r="AD18207" s="1" t="s">
        <v>114</v>
      </c>
      <c r="AE18207" s="1" t="s">
        <v>114</v>
      </c>
      <c r="AF18207" s="1" t="s">
        <v>114</v>
      </c>
      <c r="AG18207" s="1" t="s">
        <v>114</v>
      </c>
      <c r="AH18207" s="1" t="s">
        <v>1387</v>
      </c>
      <c r="AI18207" s="1" t="s">
        <v>1387</v>
      </c>
      <c r="AJ18207" s="1" t="s">
        <v>1387</v>
      </c>
      <c r="AK18207" s="1" t="s">
        <v>114</v>
      </c>
      <c r="AL18207" s="1" t="s">
        <v>1450</v>
      </c>
      <c r="AM18207" s="1" t="s">
        <v>1450</v>
      </c>
      <c r="AN18207" s="1" t="s">
        <v>1450</v>
      </c>
      <c r="AO18207" s="1" t="s">
        <v>1387</v>
      </c>
      <c r="AP18207" s="1" t="s">
        <v>2382</v>
      </c>
      <c r="AQ18207" s="1" t="s">
        <v>2382</v>
      </c>
      <c r="AR18207" s="1" t="s">
        <v>2382</v>
      </c>
      <c r="AS18207" s="1" t="s">
        <v>1387</v>
      </c>
      <c r="AT18207" s="1" t="s">
        <v>5071</v>
      </c>
      <c r="AU18207" s="1" t="s">
        <v>6214</v>
      </c>
      <c r="AV18207" s="1" t="s">
        <v>6214</v>
      </c>
      <c r="AW18207" s="1" t="s">
        <v>6214</v>
      </c>
      <c r="AX18207" s="1" t="s">
        <v>5071</v>
      </c>
      <c r="AY18207" s="1" t="s">
        <v>5692</v>
      </c>
      <c r="AZ18207" s="1" t="s">
        <v>10475</v>
      </c>
      <c r="BA18207" s="1" t="s">
        <v>10475</v>
      </c>
      <c r="BB18207" s="1" t="s">
        <v>10475</v>
      </c>
      <c r="BC18207" s="1" t="s">
        <v>5692</v>
      </c>
      <c r="BD18207">
        <v>440</v>
      </c>
      <c r="BE18207">
        <v>500</v>
      </c>
      <c r="BF18207">
        <v>390</v>
      </c>
      <c r="BG18207">
        <v>420</v>
      </c>
      <c r="BH18207">
        <v>400</v>
      </c>
      <c r="BI18207">
        <v>510</v>
      </c>
      <c r="BJ18207">
        <v>340</v>
      </c>
      <c r="BK18207">
        <v>320</v>
      </c>
      <c r="BL18207">
        <v>320</v>
      </c>
      <c r="BM18207">
        <v>520</v>
      </c>
      <c r="BN18207">
        <v>610</v>
      </c>
      <c r="BO18207">
        <v>600</v>
      </c>
      <c r="BP18207">
        <v>520</v>
      </c>
      <c r="BQ18207">
        <v>210</v>
      </c>
      <c r="BR18207">
        <v>710</v>
      </c>
      <c r="BS18207">
        <v>640</v>
      </c>
      <c r="BT18207">
        <v>420</v>
      </c>
      <c r="BU18207">
        <v>400</v>
      </c>
      <c r="BV18207">
        <v>480</v>
      </c>
      <c r="BW18207">
        <v>340</v>
      </c>
      <c r="BX18207">
        <v>330</v>
      </c>
      <c r="BY18207">
        <v>220</v>
      </c>
      <c r="BZ18207">
        <v>440</v>
      </c>
      <c r="CA18207">
        <v>470</v>
      </c>
      <c r="CB18207">
        <v>500</v>
      </c>
      <c r="CC18207">
        <v>460</v>
      </c>
      <c r="CD18207">
        <v>200</v>
      </c>
      <c r="CE18207">
        <v>250</v>
      </c>
      <c r="CF18207">
        <v>270</v>
      </c>
      <c r="CG18207">
        <v>140</v>
      </c>
      <c r="CH18207">
        <v>60</v>
      </c>
      <c r="CI18207">
        <v>140</v>
      </c>
      <c r="CJ18207">
        <v>80</v>
      </c>
      <c r="CK18207">
        <v>90</v>
      </c>
      <c r="CL18207" s="1" t="s">
        <v>35475</v>
      </c>
    </row>
    <row r="18208" spans="1:90" x14ac:dyDescent="0.25">
      <c r="A18208">
        <v>18206</v>
      </c>
      <c r="B18208">
        <v>18206</v>
      </c>
      <c r="C18208">
        <v>246269</v>
      </c>
      <c r="D18208" s="1" t="s">
        <v>38724</v>
      </c>
      <c r="E18208">
        <v>16</v>
      </c>
      <c r="F18208" s="1" t="s">
        <v>38725</v>
      </c>
      <c r="G18208" s="1" t="s">
        <v>305</v>
      </c>
      <c r="H18208" s="1" t="s">
        <v>306</v>
      </c>
      <c r="I18208">
        <v>46</v>
      </c>
      <c r="J18208">
        <v>66</v>
      </c>
      <c r="K18208" s="1" t="s">
        <v>21534</v>
      </c>
      <c r="L18208" s="1" t="s">
        <v>21535</v>
      </c>
      <c r="M18208" s="1" t="s">
        <v>1043</v>
      </c>
      <c r="N18208" s="1" t="s">
        <v>1472</v>
      </c>
      <c r="O18208">
        <v>1321</v>
      </c>
      <c r="P18208" s="1" t="s">
        <v>124</v>
      </c>
      <c r="Q18208">
        <v>10</v>
      </c>
      <c r="R18208">
        <v>30</v>
      </c>
      <c r="S18208">
        <v>20</v>
      </c>
      <c r="T18208" s="1" t="s">
        <v>99</v>
      </c>
      <c r="U18208" s="1" t="s">
        <v>163</v>
      </c>
      <c r="V18208" s="1" t="s">
        <v>645</v>
      </c>
      <c r="W18208" s="1" t="s">
        <v>42</v>
      </c>
      <c r="X18208">
        <v>330</v>
      </c>
      <c r="Y18208" s="2">
        <v>43403</v>
      </c>
      <c r="Z18208" s="1" t="s">
        <v>102</v>
      </c>
      <c r="AA18208" s="1" t="s">
        <v>274</v>
      </c>
      <c r="AB18208" s="1" t="s">
        <v>298</v>
      </c>
      <c r="AC18208" s="1" t="s">
        <v>258</v>
      </c>
      <c r="AD18208" s="1" t="s">
        <v>1335</v>
      </c>
      <c r="AE18208" s="1" t="s">
        <v>1335</v>
      </c>
      <c r="AF18208" s="1" t="s">
        <v>1335</v>
      </c>
      <c r="AG18208" s="1" t="s">
        <v>1450</v>
      </c>
      <c r="AH18208" s="1" t="s">
        <v>1453</v>
      </c>
      <c r="AI18208" s="1" t="s">
        <v>1453</v>
      </c>
      <c r="AJ18208" s="1" t="s">
        <v>1453</v>
      </c>
      <c r="AK18208" s="1" t="s">
        <v>1450</v>
      </c>
      <c r="AL18208" s="1" t="s">
        <v>1450</v>
      </c>
      <c r="AM18208" s="1" t="s">
        <v>1450</v>
      </c>
      <c r="AN18208" s="1" t="s">
        <v>1450</v>
      </c>
      <c r="AO18208" s="1" t="s">
        <v>1387</v>
      </c>
      <c r="AP18208" s="1" t="s">
        <v>1450</v>
      </c>
      <c r="AQ18208" s="1" t="s">
        <v>1450</v>
      </c>
      <c r="AR18208" s="1" t="s">
        <v>1450</v>
      </c>
      <c r="AS18208" s="1" t="s">
        <v>1387</v>
      </c>
      <c r="AT18208" s="1" t="s">
        <v>1387</v>
      </c>
      <c r="AU18208" s="1" t="s">
        <v>1387</v>
      </c>
      <c r="AV18208" s="1" t="s">
        <v>1387</v>
      </c>
      <c r="AW18208" s="1" t="s">
        <v>1387</v>
      </c>
      <c r="AX18208" s="1" t="s">
        <v>1387</v>
      </c>
      <c r="AY18208" s="1" t="s">
        <v>1387</v>
      </c>
      <c r="AZ18208" s="1" t="s">
        <v>114</v>
      </c>
      <c r="BA18208" s="1" t="s">
        <v>114</v>
      </c>
      <c r="BB18208" s="1" t="s">
        <v>114</v>
      </c>
      <c r="BC18208" s="1" t="s">
        <v>1387</v>
      </c>
      <c r="BD18208">
        <v>410</v>
      </c>
      <c r="BE18208">
        <v>340</v>
      </c>
      <c r="BF18208">
        <v>460</v>
      </c>
      <c r="BG18208">
        <v>480</v>
      </c>
      <c r="BH18208">
        <v>300</v>
      </c>
      <c r="BI18208">
        <v>430</v>
      </c>
      <c r="BJ18208">
        <v>400</v>
      </c>
      <c r="BK18208">
        <v>340</v>
      </c>
      <c r="BL18208">
        <v>440</v>
      </c>
      <c r="BM18208">
        <v>510</v>
      </c>
      <c r="BN18208">
        <v>570</v>
      </c>
      <c r="BO18208">
        <v>550</v>
      </c>
      <c r="BP18208">
        <v>550</v>
      </c>
      <c r="BQ18208">
        <v>510</v>
      </c>
      <c r="BR18208">
        <v>630</v>
      </c>
      <c r="BS18208">
        <v>430</v>
      </c>
      <c r="BT18208">
        <v>620</v>
      </c>
      <c r="BU18208">
        <v>470</v>
      </c>
      <c r="BV18208">
        <v>600</v>
      </c>
      <c r="BW18208">
        <v>320</v>
      </c>
      <c r="BX18208">
        <v>560</v>
      </c>
      <c r="BY18208">
        <v>420</v>
      </c>
      <c r="BZ18208">
        <v>340</v>
      </c>
      <c r="CA18208">
        <v>490</v>
      </c>
      <c r="CB18208">
        <v>330</v>
      </c>
      <c r="CC18208">
        <v>430</v>
      </c>
      <c r="CD18208">
        <v>400</v>
      </c>
      <c r="CE18208">
        <v>430</v>
      </c>
      <c r="CF18208">
        <v>500</v>
      </c>
      <c r="CG18208">
        <v>100</v>
      </c>
      <c r="CH18208">
        <v>150</v>
      </c>
      <c r="CI18208">
        <v>90</v>
      </c>
      <c r="CJ18208">
        <v>120</v>
      </c>
      <c r="CK18208">
        <v>90</v>
      </c>
      <c r="CL18208" s="1" t="s">
        <v>3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G A A B Q S w M E F A A C A A g A g Z O E U V y d G U C k A A A A 9 Q A A A B I A H A B D b 2 5 m a W c v U G F j a 2 F n Z S 5 4 b W w g o h g A K K A U A A A A A A A A A A A A A A A A A A A A A A A A A A A A h Y 9 B D o I w F E S v Q r q n h R q V k E 9 J d C u J 0 c S 4 b U q F R i i E F s v d X H g k r y B G U X c u 5 8 1 b z N y v N 0 i H u v I u s j O q 0 Q k K c Y A 8 q U W T K 1 0 k q L c n P 0 I p g y 0 X Z 1 5 I b 5 S 1 i Q e T J 6 i 0 t o 0 J c c 5 h N 8 N N V x A a B C E 5 Z p u 9 K G X N 0 U d W / 2 V f a W O 5 F h I x O L z G M I q j B V 7 S O Q 6 A T A w y p b 8 9 H e c + 2 x 8 I 6 7 6 y f S d Z a / 3 V D s g U g b w v s A d Q S w M E F A A C A A g A g Z O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T h F G c x o C 4 S g M A A G o K A A A T A B w A R m 9 y b X V s Y X M v U 2 V j d G l v b j E u b S C i G A A o o B Q A A A A A A A A A A A A A A A A A A A A A A A A A A A B 9 V s F u I k c Q v V v y P 4 z I x Z Y Q y l p J p G T F A Q 8 B e 8 E O Y V h z 2 I l G x U w x t O j p G n X 3 k E X W f k 0 O O e U H c o x / L D U Y a 3 f d x X K B e a / r d V V 1 9 R s c 5 l 6 R i Z L n 7 z d v z 8 / O z 9 w G L B b R W q 0 h q z X s 0 b q o H 2 n 0 5 2 c R f x J q b I 6 M x G 7 X G 1 L e V G j 8 x U h p 7 M V k P D + 4 i 0 7 8 S / r e c W C q 1 U 5 B O k S 3 9 V S n o / F D e v X f v 9 E M 7 d M / V F A 6 V a Z s o M Q q K j C q L Z U W K n j 6 + + k v S h c W V q A 3 l I 2 U A Z 1 N Z + k Q C n L p l 3 n 1 c r f r X H Y / D F G r S n m 0 / U 6 3 0 4 1 i 0 k 1 l X P / n 7 7 v R r y a n g n f p v 7 n 6 8 a o b / d 6 Q x 8 T v N f Y / / + z d k 8 E / L r v P B X 7 X m V m q m C u i G 4 S C t + l w t Q t Y 8 c I j c 8 Q v n n v R j T 4 c 8 Y H W S Q 4 a r O t 7 2 3 w p G W / A l K y 4 2 N f 4 W Y 5 r N G 5 N t n r O u C X d h b B / 9 / G x w 3 X d G v / T D 7 1 2 1 a d u 9 N i J q e F + 2 5 C 4 H Y b Y P V T I q O f n y O N H f w A H J Y Y r Z x v y F C y 9 h 3 Z C Q C u / D 7 i R h j I A f 9 u h B a 0 F f W q H R I F A x b p Z B U I t m E 2 p D H N 6 A N 2 E R S 2 h D M G k x l z c c m Z x j Z Y H P h s R + S D u t u 2 w O d a e z b F u / O E h F F o i b F 8 0 X l H J V m m d 3 d E O n R B H d p v N w Y c 5 X 1 O x z w 4 D 8 5 q Z I y c z g j x k Z u T U M b + v i X c 8 R 7 j P 7 p t q J Y 3 M O 1 I G i 5 e o g t M 5 w F M C 0 7 a G B z I 8 F 7 7 t F n K f 8 T G o I n v P Z 6 q D R T e o y k 3 Y 1 q U M T 5 P w 4 B Z h 9 e G q 6 T K E R m H G I T Q X I E F r c B e K C d h c w K Y C F A t y g p q E C W r L 6 x A b C j s I 2 F z C J D 0 B i k N M g O Y S J k R a c o 5 t O p x M t n / l N i L V 2 i M T g z x v e B D 3 w s X b k P U z O K H 8 Q F r j X r i S Q 6 t W K y 3 G x I 3 d C Z 4 5 m p x O Y k q m P J n D N V v k 4 S K R 4 E 2 s i Z p d V D a c p L b K e D a 2 w 7 1 9 H V q q o 1 W / I t g 6 D u 9 6 o W z O B U w u V M d t 9 D P 6 U / S N p q r F w h I P F b + 4 J c K i K f 1 G b l S 7 l Z D a o C w t c g u l P h w s O s f 6 R F U v j i i P g J I 1 Z 8 h 2 7 5 X k 1 z F V N b n G C n 2 6 A 7 s 9 1 Q z T T u o C 8 q 2 W G s w G + g 1 6 P B n y 3 y h J e D y 5 Y W V 5 V M e T i c r l f M a T b 3 Z l P J n j W u N H q f w 5 T y Q 4 z G I N j f v 6 / f P p 8 v x M G f E f z 9 v / A V B L A Q I t A B Q A A g A I A I G T h F F c n R l A p A A A A P U A A A A S A A A A A A A A A A A A A A A A A A A A A A B D b 2 5 m a W c v U G F j a 2 F n Z S 5 4 b W x Q S w E C L Q A U A A I A C A C B k 4 R R D 8 r p q 6 Q A A A D p A A A A E w A A A A A A A A A A A A A A A A D w A A A A W 0 N v b n R l b n R f V H l w Z X N d L n h t b F B L A Q I t A B Q A A g A I A I G T h F G c x o C 4 S g M A A G o K A A A T A A A A A A A A A A A A A A A A A O E B A A B G b 3 J t d W x h c y 9 T Z W N 0 a W 9 u M S 5 t U E s F B g A A A A A D A A M A w g A A A H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+ A A A A A A A A Z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X 3 B s Y X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Z h X 3 B s Y X l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R U M j E 6 M j g 6 M D M u N z k w N j Q 1 M F o i I C 8 + P E V u d H J 5 I F R 5 c G U 9 I k Z p b G x D b 2 x 1 b W 5 U e X B l c y I g V m F s d W U 9 I n N B d 0 1 E Q m d N R 0 J n W U R B d 1 l H Q m d Z R E J n T U R B d 1 l H Q m d Z R E N R W U d C Z 1 l H Q m d Z R 0 J n W U d C Z 1 l H Q m d Z R 0 J n W U d C Z 1 l H Q m d Z R 0 J n W U d C Z 0 1 E Q X d N R E F 3 T U R B d 0 1 E Q X d N R E F 3 T U R B d 0 1 E Q X d N R E F 3 T U R B d 0 1 E Q X d N R E F 3 T U c i I C 8 + P E V u d H J 5 I F R 5 c G U 9 I k Z p b G x D b 2 x 1 b W 5 O Y W 1 l c y I g V m F s d W U 9 I n N b J n F 1 b 3 Q 7 Q 2 9 s d W 1 u M S Z x d W 9 0 O y w m c X V v d D t D b 3 V u d G V y J n F 1 b 3 Q 7 L C Z x d W 9 0 O 0 l E J n F 1 b 3 Q 7 L C Z x d W 9 0 O 0 5 h b W U m c X V v d D s s J n F 1 b 3 Q 7 Q W d l J n F 1 b 3 Q 7 L C Z x d W 9 0 O 1 B o b 3 R v J n F 1 b 3 Q 7 L C Z x d W 9 0 O 0 5 h d G l v b m F s a X R 5 J n F 1 b 3 Q 7 L C Z x d W 9 0 O 0 Z s Y W c m c X V v d D s s J n F 1 b 3 Q 7 T 3 Z l c m F s b C Z x d W 9 0 O y w m c X V v d D t Q b 3 R l b n R p Y W w m c X V v d D s s J n F 1 b 3 Q 7 Q 2 x 1 Y i Z x d W 9 0 O y w m c X V v d D t D b H V i X 0 x v Z 2 8 m c X V v d D s s J n F 1 b 3 Q 7 V m F s d W U m c X V v d D s s J n F 1 b 3 Q 7 V 2 F n Z S Z x d W 9 0 O y w m c X V v d D t T c G V j a W F s J n F 1 b 3 Q 7 L C Z x d W 9 0 O 1 B y Z W Z l c n J l Z F 9 G b 2 9 0 J n F 1 b 3 Q 7 L C Z x d W 9 0 O 0 l u d G V y b m F 0 a W 9 u Y W x f U m V w d X R h d G l v b i Z x d W 9 0 O y w m c X V v d D t X Z W F r X 0 Z v b 3 Q m c X V v d D s s J n F 1 b 3 Q 7 U 2 t p b G x f T W 9 2 Z X M m c X V v d D s s J n F 1 b 3 Q 7 V 2 9 y a 1 9 S Y X R l J n F 1 b 3 Q 7 L C Z x d W 9 0 O 0 J v Z H l f V H l w Z S Z x d W 9 0 O y w m c X V v d D t S Z W F s X 0 Z h Y 2 U m c X V v d D s s J n F 1 b 3 Q 7 U G 9 z a X R p b 2 4 m c X V v d D s s J n F 1 b 3 Q 7 S m V y c 2 V 5 X 0 5 1 b W J l c i Z x d W 9 0 O y w m c X V v d D t K b 2 l u Z W Q m c X V v d D s s J n F 1 b 3 Q 7 T G 9 h b m V k X 0 Z y b 2 0 m c X V v d D s s J n F 1 b 3 Q 7 Q 2 9 u d H J h Y 3 R f V m F s a W R f V W 5 0 a W w m c X V v d D s s J n F 1 b 3 Q 7 S G V p Z 2 h 0 J n F 1 b 3 Q 7 L C Z x d W 9 0 O 1 d l a W d o d C Z x d W 9 0 O y w m c X V v d D t M U y Z x d W 9 0 O y w m c X V v d D t T V C Z x d W 9 0 O y w m c X V v d D t S U y Z x d W 9 0 O y w m c X V v d D t M V y Z x d W 9 0 O y w m c X V v d D t M R i Z x d W 9 0 O y w m c X V v d D t D R i Z x d W 9 0 O y w m c X V v d D t S R i Z x d W 9 0 O y w m c X V v d D t S V y Z x d W 9 0 O y w m c X V v d D t M Q U 0 m c X V v d D s s J n F 1 b 3 Q 7 Q 0 F N J n F 1 b 3 Q 7 L C Z x d W 9 0 O 1 J B T S Z x d W 9 0 O y w m c X V v d D t M T S Z x d W 9 0 O y w m c X V v d D t M Q 0 0 m c X V v d D s s J n F 1 b 3 Q 7 Q 0 0 m c X V v d D s s J n F 1 b 3 Q 7 U k N N J n F 1 b 3 Q 7 L C Z x d W 9 0 O 1 J N J n F 1 b 3 Q 7 L C Z x d W 9 0 O 0 x X Q i Z x d W 9 0 O y w m c X V v d D t M R E 0 m c X V v d D s s J n F 1 b 3 Q 7 Q 0 R N J n F 1 b 3 Q 7 L C Z x d W 9 0 O 1 J E T S Z x d W 9 0 O y w m c X V v d D t S V 0 I m c X V v d D s s J n F 1 b 3 Q 7 T E I m c X V v d D s s J n F 1 b 3 Q 7 T E N C J n F 1 b 3 Q 7 L C Z x d W 9 0 O 0 N C J n F 1 b 3 Q 7 L C Z x d W 9 0 O 1 J D Q i Z x d W 9 0 O y w m c X V v d D t S Q i Z x d W 9 0 O y w m c X V v d D t D c m 9 z c 2 l u Z y Z x d W 9 0 O y w m c X V v d D t G a W 5 p c 2 h p b m c m c X V v d D s s J n F 1 b 3 Q 7 S G V h Z G l u Z 0 F j Y 3 V y Y W N 5 J n F 1 b 3 Q 7 L C Z x d W 9 0 O 1 N o b 3 J 0 U G F z c 2 l u Z y Z x d W 9 0 O y w m c X V v d D t W b 2 x s Z X l z J n F 1 b 3 Q 7 L C Z x d W 9 0 O 0 R y a W J i b G l u Z y Z x d W 9 0 O y w m c X V v d D t D d X J 2 Z S Z x d W 9 0 O y w m c X V v d D t G S 0 F j Y 3 V y Y W N 5 J n F 1 b 3 Q 7 L C Z x d W 9 0 O 0 x v b m d Q Y X N z a W 5 n J n F 1 b 3 Q 7 L C Z x d W 9 0 O 0 J h b G x D b 2 5 0 c m 9 s J n F 1 b 3 Q 7 L C Z x d W 9 0 O 0 F j Y 2 V s Z X J h d G l v b i Z x d W 9 0 O y w m c X V v d D t T c H J p b n R T c G V l Z C Z x d W 9 0 O y w m c X V v d D t B Z 2 l s a X R 5 J n F 1 b 3 Q 7 L C Z x d W 9 0 O 1 J l Y W N 0 a W 9 u c y Z x d W 9 0 O y w m c X V v d D t C Y W x h b m N l J n F 1 b 3 Q 7 L C Z x d W 9 0 O 1 N o b 3 R Q b 3 d l c i Z x d W 9 0 O y w m c X V v d D t K d W 1 w a W 5 n J n F 1 b 3 Q 7 L C Z x d W 9 0 O 1 N 0 Y W 1 p b m E m c X V v d D s s J n F 1 b 3 Q 7 U 3 R y Z W 5 n d G g m c X V v d D s s J n F 1 b 3 Q 7 T G 9 u Z 1 N o b 3 R z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N Y X J r a W 5 n J n F 1 b 3 Q 7 L C Z x d W 9 0 O 1 N 0 Y W 5 k a W 5 n V G F j a 2 x l J n F 1 b 3 Q 7 L C Z x d W 9 0 O 1 N s a W R p b m d U Y W N r b G U m c X V v d D s s J n F 1 b 3 Q 7 R 0 t E a X Z p b m c m c X V v d D s s J n F 1 b 3 Q 7 R 0 t I Y W 5 k b G l u Z y Z x d W 9 0 O y w m c X V v d D t H S 0 t p Y 2 t p b m c m c X V v d D s s J n F 1 b 3 Q 7 R 0 t Q b 3 N p d G l v b m l u Z y Z x d W 9 0 O y w m c X V v d D t H S 1 J l Z m x l e G V z J n F 1 b 3 Q 7 L C Z x d W 9 0 O 1 J l b G V h c 2 V f Q 2 x h d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F f c G x h e W V y c y 9 B d X R v U m V t b 3 Z l Z E N v b H V t b n M x L n t D b 2 x 1 b W 4 x L D B 9 J n F 1 b 3 Q 7 L C Z x d W 9 0 O 1 N l Y 3 R p b 2 4 x L 2 Z p Z m F f c G x h e W V y c y 9 B d X R v U m V t b 3 Z l Z E N v b H V t b n M x L n t D b 3 V u d G V y L D F 9 J n F 1 b 3 Q 7 L C Z x d W 9 0 O 1 N l Y 3 R p b 2 4 x L 2 Z p Z m F f c G x h e W V y c y 9 B d X R v U m V t b 3 Z l Z E N v b H V t b n M x L n t J R C w y f S Z x d W 9 0 O y w m c X V v d D t T Z W N 0 a W 9 u M S 9 m a W Z h X 3 B s Y X l l c n M v Q X V 0 b 1 J l b W 9 2 Z W R D b 2 x 1 b W 5 z M S 5 7 T m F t Z S w z f S Z x d W 9 0 O y w m c X V v d D t T Z W N 0 a W 9 u M S 9 m a W Z h X 3 B s Y X l l c n M v Q X V 0 b 1 J l b W 9 2 Z W R D b 2 x 1 b W 5 z M S 5 7 Q W d l L D R 9 J n F 1 b 3 Q 7 L C Z x d W 9 0 O 1 N l Y 3 R p b 2 4 x L 2 Z p Z m F f c G x h e W V y c y 9 B d X R v U m V t b 3 Z l Z E N v b H V t b n M x L n t Q a G 9 0 b y w 1 f S Z x d W 9 0 O y w m c X V v d D t T Z W N 0 a W 9 u M S 9 m a W Z h X 3 B s Y X l l c n M v Q X V 0 b 1 J l b W 9 2 Z W R D b 2 x 1 b W 5 z M S 5 7 T m F 0 a W 9 u Y W x p d H k s N n 0 m c X V v d D s s J n F 1 b 3 Q 7 U 2 V j d G l v b j E v Z m l m Y V 9 w b G F 5 Z X J z L 0 F 1 d G 9 S Z W 1 v d m V k Q 2 9 s d W 1 u c z E u e 0 Z s Y W c s N 3 0 m c X V v d D s s J n F 1 b 3 Q 7 U 2 V j d G l v b j E v Z m l m Y V 9 w b G F 5 Z X J z L 0 F 1 d G 9 S Z W 1 v d m V k Q 2 9 s d W 1 u c z E u e 0 9 2 Z X J h b G w s O H 0 m c X V v d D s s J n F 1 b 3 Q 7 U 2 V j d G l v b j E v Z m l m Y V 9 w b G F 5 Z X J z L 0 F 1 d G 9 S Z W 1 v d m V k Q 2 9 s d W 1 u c z E u e 1 B v d G V u d G l h b C w 5 f S Z x d W 9 0 O y w m c X V v d D t T Z W N 0 a W 9 u M S 9 m a W Z h X 3 B s Y X l l c n M v Q X V 0 b 1 J l b W 9 2 Z W R D b 2 x 1 b W 5 z M S 5 7 Q 2 x 1 Y i w x M H 0 m c X V v d D s s J n F 1 b 3 Q 7 U 2 V j d G l v b j E v Z m l m Y V 9 w b G F 5 Z X J z L 0 F 1 d G 9 S Z W 1 v d m V k Q 2 9 s d W 1 u c z E u e 0 N s d W J f T G 9 n b y w x M X 0 m c X V v d D s s J n F 1 b 3 Q 7 U 2 V j d G l v b j E v Z m l m Y V 9 w b G F 5 Z X J z L 0 F 1 d G 9 S Z W 1 v d m V k Q 2 9 s d W 1 u c z E u e 1 Z h b H V l L D E y f S Z x d W 9 0 O y w m c X V v d D t T Z W N 0 a W 9 u M S 9 m a W Z h X 3 B s Y X l l c n M v Q X V 0 b 1 J l b W 9 2 Z W R D b 2 x 1 b W 5 z M S 5 7 V 2 F n Z S w x M 3 0 m c X V v d D s s J n F 1 b 3 Q 7 U 2 V j d G l v b j E v Z m l m Y V 9 w b G F 5 Z X J z L 0 F 1 d G 9 S Z W 1 v d m V k Q 2 9 s d W 1 u c z E u e 1 N w Z W N p Y W w s M T R 9 J n F 1 b 3 Q 7 L C Z x d W 9 0 O 1 N l Y 3 R p b 2 4 x L 2 Z p Z m F f c G x h e W V y c y 9 B d X R v U m V t b 3 Z l Z E N v b H V t b n M x L n t Q c m V m Z X J y Z W R f R m 9 v d C w x N X 0 m c X V v d D s s J n F 1 b 3 Q 7 U 2 V j d G l v b j E v Z m l m Y V 9 w b G F 5 Z X J z L 0 F 1 d G 9 S Z W 1 v d m V k Q 2 9 s d W 1 u c z E u e 0 l u d G V y b m F 0 a W 9 u Y W x f U m V w d X R h d G l v b i w x N n 0 m c X V v d D s s J n F 1 b 3 Q 7 U 2 V j d G l v b j E v Z m l m Y V 9 w b G F 5 Z X J z L 0 F 1 d G 9 S Z W 1 v d m V k Q 2 9 s d W 1 u c z E u e 1 d l Y W t f R m 9 v d C w x N 3 0 m c X V v d D s s J n F 1 b 3 Q 7 U 2 V j d G l v b j E v Z m l m Y V 9 w b G F 5 Z X J z L 0 F 1 d G 9 S Z W 1 v d m V k Q 2 9 s d W 1 u c z E u e 1 N r a W x s X 0 1 v d m V z L D E 4 f S Z x d W 9 0 O y w m c X V v d D t T Z W N 0 a W 9 u M S 9 m a W Z h X 3 B s Y X l l c n M v Q X V 0 b 1 J l b W 9 2 Z W R D b 2 x 1 b W 5 z M S 5 7 V 2 9 y a 1 9 S Y X R l L D E 5 f S Z x d W 9 0 O y w m c X V v d D t T Z W N 0 a W 9 u M S 9 m a W Z h X 3 B s Y X l l c n M v Q X V 0 b 1 J l b W 9 2 Z W R D b 2 x 1 b W 5 z M S 5 7 Q m 9 k e V 9 U e X B l L D I w f S Z x d W 9 0 O y w m c X V v d D t T Z W N 0 a W 9 u M S 9 m a W Z h X 3 B s Y X l l c n M v Q X V 0 b 1 J l b W 9 2 Z W R D b 2 x 1 b W 5 z M S 5 7 U m V h b F 9 G Y W N l L D I x f S Z x d W 9 0 O y w m c X V v d D t T Z W N 0 a W 9 u M S 9 m a W Z h X 3 B s Y X l l c n M v Q X V 0 b 1 J l b W 9 2 Z W R D b 2 x 1 b W 5 z M S 5 7 U G 9 z a X R p b 2 4 s M j J 9 J n F 1 b 3 Q 7 L C Z x d W 9 0 O 1 N l Y 3 R p b 2 4 x L 2 Z p Z m F f c G x h e W V y c y 9 B d X R v U m V t b 3 Z l Z E N v b H V t b n M x L n t K Z X J z Z X l f T n V t Y m V y L D I z f S Z x d W 9 0 O y w m c X V v d D t T Z W N 0 a W 9 u M S 9 m a W Z h X 3 B s Y X l l c n M v Q X V 0 b 1 J l b W 9 2 Z W R D b 2 x 1 b W 5 z M S 5 7 S m 9 p b m V k L D I 0 f S Z x d W 9 0 O y w m c X V v d D t T Z W N 0 a W 9 u M S 9 m a W Z h X 3 B s Y X l l c n M v Q X V 0 b 1 J l b W 9 2 Z W R D b 2 x 1 b W 5 z M S 5 7 T G 9 h b m V k X 0 Z y b 2 0 s M j V 9 J n F 1 b 3 Q 7 L C Z x d W 9 0 O 1 N l Y 3 R p b 2 4 x L 2 Z p Z m F f c G x h e W V y c y 9 B d X R v U m V t b 3 Z l Z E N v b H V t b n M x L n t D b 2 5 0 c m F j d F 9 W Y W x p Z F 9 V b n R p b C w y N n 0 m c X V v d D s s J n F 1 b 3 Q 7 U 2 V j d G l v b j E v Z m l m Y V 9 w b G F 5 Z X J z L 0 F 1 d G 9 S Z W 1 v d m V k Q 2 9 s d W 1 u c z E u e 0 h l a W d o d C w y N 3 0 m c X V v d D s s J n F 1 b 3 Q 7 U 2 V j d G l v b j E v Z m l m Y V 9 w b G F 5 Z X J z L 0 F 1 d G 9 S Z W 1 v d m V k Q 2 9 s d W 1 u c z E u e 1 d l a W d o d C w y O H 0 m c X V v d D s s J n F 1 b 3 Q 7 U 2 V j d G l v b j E v Z m l m Y V 9 w b G F 5 Z X J z L 0 F 1 d G 9 S Z W 1 v d m V k Q 2 9 s d W 1 u c z E u e 0 x T L D I 5 f S Z x d W 9 0 O y w m c X V v d D t T Z W N 0 a W 9 u M S 9 m a W Z h X 3 B s Y X l l c n M v Q X V 0 b 1 J l b W 9 2 Z W R D b 2 x 1 b W 5 z M S 5 7 U 1 Q s M z B 9 J n F 1 b 3 Q 7 L C Z x d W 9 0 O 1 N l Y 3 R p b 2 4 x L 2 Z p Z m F f c G x h e W V y c y 9 B d X R v U m V t b 3 Z l Z E N v b H V t b n M x L n t S U y w z M X 0 m c X V v d D s s J n F 1 b 3 Q 7 U 2 V j d G l v b j E v Z m l m Y V 9 w b G F 5 Z X J z L 0 F 1 d G 9 S Z W 1 v d m V k Q 2 9 s d W 1 u c z E u e 0 x X L D M y f S Z x d W 9 0 O y w m c X V v d D t T Z W N 0 a W 9 u M S 9 m a W Z h X 3 B s Y X l l c n M v Q X V 0 b 1 J l b W 9 2 Z W R D b 2 x 1 b W 5 z M S 5 7 T E Y s M z N 9 J n F 1 b 3 Q 7 L C Z x d W 9 0 O 1 N l Y 3 R p b 2 4 x L 2 Z p Z m F f c G x h e W V y c y 9 B d X R v U m V t b 3 Z l Z E N v b H V t b n M x L n t D R i w z N H 0 m c X V v d D s s J n F 1 b 3 Q 7 U 2 V j d G l v b j E v Z m l m Y V 9 w b G F 5 Z X J z L 0 F 1 d G 9 S Z W 1 v d m V k Q 2 9 s d W 1 u c z E u e 1 J G L D M 1 f S Z x d W 9 0 O y w m c X V v d D t T Z W N 0 a W 9 u M S 9 m a W Z h X 3 B s Y X l l c n M v Q X V 0 b 1 J l b W 9 2 Z W R D b 2 x 1 b W 5 z M S 5 7 U l c s M z Z 9 J n F 1 b 3 Q 7 L C Z x d W 9 0 O 1 N l Y 3 R p b 2 4 x L 2 Z p Z m F f c G x h e W V y c y 9 B d X R v U m V t b 3 Z l Z E N v b H V t b n M x L n t M Q U 0 s M z d 9 J n F 1 b 3 Q 7 L C Z x d W 9 0 O 1 N l Y 3 R p b 2 4 x L 2 Z p Z m F f c G x h e W V y c y 9 B d X R v U m V t b 3 Z l Z E N v b H V t b n M x L n t D Q U 0 s M z h 9 J n F 1 b 3 Q 7 L C Z x d W 9 0 O 1 N l Y 3 R p b 2 4 x L 2 Z p Z m F f c G x h e W V y c y 9 B d X R v U m V t b 3 Z l Z E N v b H V t b n M x L n t S Q U 0 s M z l 9 J n F 1 b 3 Q 7 L C Z x d W 9 0 O 1 N l Y 3 R p b 2 4 x L 2 Z p Z m F f c G x h e W V y c y 9 B d X R v U m V t b 3 Z l Z E N v b H V t b n M x L n t M T S w 0 M H 0 m c X V v d D s s J n F 1 b 3 Q 7 U 2 V j d G l v b j E v Z m l m Y V 9 w b G F 5 Z X J z L 0 F 1 d G 9 S Z W 1 v d m V k Q 2 9 s d W 1 u c z E u e 0 x D T S w 0 M X 0 m c X V v d D s s J n F 1 b 3 Q 7 U 2 V j d G l v b j E v Z m l m Y V 9 w b G F 5 Z X J z L 0 F 1 d G 9 S Z W 1 v d m V k Q 2 9 s d W 1 u c z E u e 0 N N L D Q y f S Z x d W 9 0 O y w m c X V v d D t T Z W N 0 a W 9 u M S 9 m a W Z h X 3 B s Y X l l c n M v Q X V 0 b 1 J l b W 9 2 Z W R D b 2 x 1 b W 5 z M S 5 7 U k N N L D Q z f S Z x d W 9 0 O y w m c X V v d D t T Z W N 0 a W 9 u M S 9 m a W Z h X 3 B s Y X l l c n M v Q X V 0 b 1 J l b W 9 2 Z W R D b 2 x 1 b W 5 z M S 5 7 U k 0 s N D R 9 J n F 1 b 3 Q 7 L C Z x d W 9 0 O 1 N l Y 3 R p b 2 4 x L 2 Z p Z m F f c G x h e W V y c y 9 B d X R v U m V t b 3 Z l Z E N v b H V t b n M x L n t M V 0 I s N D V 9 J n F 1 b 3 Q 7 L C Z x d W 9 0 O 1 N l Y 3 R p b 2 4 x L 2 Z p Z m F f c G x h e W V y c y 9 B d X R v U m V t b 3 Z l Z E N v b H V t b n M x L n t M R E 0 s N D Z 9 J n F 1 b 3 Q 7 L C Z x d W 9 0 O 1 N l Y 3 R p b 2 4 x L 2 Z p Z m F f c G x h e W V y c y 9 B d X R v U m V t b 3 Z l Z E N v b H V t b n M x L n t D R E 0 s N D d 9 J n F 1 b 3 Q 7 L C Z x d W 9 0 O 1 N l Y 3 R p b 2 4 x L 2 Z p Z m F f c G x h e W V y c y 9 B d X R v U m V t b 3 Z l Z E N v b H V t b n M x L n t S R E 0 s N D h 9 J n F 1 b 3 Q 7 L C Z x d W 9 0 O 1 N l Y 3 R p b 2 4 x L 2 Z p Z m F f c G x h e W V y c y 9 B d X R v U m V t b 3 Z l Z E N v b H V t b n M x L n t S V 0 I s N D l 9 J n F 1 b 3 Q 7 L C Z x d W 9 0 O 1 N l Y 3 R p b 2 4 x L 2 Z p Z m F f c G x h e W V y c y 9 B d X R v U m V t b 3 Z l Z E N v b H V t b n M x L n t M Q i w 1 M H 0 m c X V v d D s s J n F 1 b 3 Q 7 U 2 V j d G l v b j E v Z m l m Y V 9 w b G F 5 Z X J z L 0 F 1 d G 9 S Z W 1 v d m V k Q 2 9 s d W 1 u c z E u e 0 x D Q i w 1 M X 0 m c X V v d D s s J n F 1 b 3 Q 7 U 2 V j d G l v b j E v Z m l m Y V 9 w b G F 5 Z X J z L 0 F 1 d G 9 S Z W 1 v d m V k Q 2 9 s d W 1 u c z E u e 0 N C L D U y f S Z x d W 9 0 O y w m c X V v d D t T Z W N 0 a W 9 u M S 9 m a W Z h X 3 B s Y X l l c n M v Q X V 0 b 1 J l b W 9 2 Z W R D b 2 x 1 b W 5 z M S 5 7 U k N C L D U z f S Z x d W 9 0 O y w m c X V v d D t T Z W N 0 a W 9 u M S 9 m a W Z h X 3 B s Y X l l c n M v Q X V 0 b 1 J l b W 9 2 Z W R D b 2 x 1 b W 5 z M S 5 7 U k I s N T R 9 J n F 1 b 3 Q 7 L C Z x d W 9 0 O 1 N l Y 3 R p b 2 4 x L 2 Z p Z m F f c G x h e W V y c y 9 B d X R v U m V t b 3 Z l Z E N v b H V t b n M x L n t D c m 9 z c 2 l u Z y w 1 N X 0 m c X V v d D s s J n F 1 b 3 Q 7 U 2 V j d G l v b j E v Z m l m Y V 9 w b G F 5 Z X J z L 0 F 1 d G 9 S Z W 1 v d m V k Q 2 9 s d W 1 u c z E u e 0 Z p b m l z a G l u Z y w 1 N n 0 m c X V v d D s s J n F 1 b 3 Q 7 U 2 V j d G l v b j E v Z m l m Y V 9 w b G F 5 Z X J z L 0 F 1 d G 9 S Z W 1 v d m V k Q 2 9 s d W 1 u c z E u e 0 h l Y W R p b m d B Y 2 N 1 c m F j e S w 1 N 3 0 m c X V v d D s s J n F 1 b 3 Q 7 U 2 V j d G l v b j E v Z m l m Y V 9 w b G F 5 Z X J z L 0 F 1 d G 9 S Z W 1 v d m V k Q 2 9 s d W 1 u c z E u e 1 N o b 3 J 0 U G F z c 2 l u Z y w 1 O H 0 m c X V v d D s s J n F 1 b 3 Q 7 U 2 V j d G l v b j E v Z m l m Y V 9 w b G F 5 Z X J z L 0 F 1 d G 9 S Z W 1 v d m V k Q 2 9 s d W 1 u c z E u e 1 Z v b G x l e X M s N T l 9 J n F 1 b 3 Q 7 L C Z x d W 9 0 O 1 N l Y 3 R p b 2 4 x L 2 Z p Z m F f c G x h e W V y c y 9 B d X R v U m V t b 3 Z l Z E N v b H V t b n M x L n t E c m l i Y m x p b m c s N j B 9 J n F 1 b 3 Q 7 L C Z x d W 9 0 O 1 N l Y 3 R p b 2 4 x L 2 Z p Z m F f c G x h e W V y c y 9 B d X R v U m V t b 3 Z l Z E N v b H V t b n M x L n t D d X J 2 Z S w 2 M X 0 m c X V v d D s s J n F 1 b 3 Q 7 U 2 V j d G l v b j E v Z m l m Y V 9 w b G F 5 Z X J z L 0 F 1 d G 9 S Z W 1 v d m V k Q 2 9 s d W 1 u c z E u e 0 Z L Q W N j d X J h Y 3 k s N j J 9 J n F 1 b 3 Q 7 L C Z x d W 9 0 O 1 N l Y 3 R p b 2 4 x L 2 Z p Z m F f c G x h e W V y c y 9 B d X R v U m V t b 3 Z l Z E N v b H V t b n M x L n t M b 2 5 n U G F z c 2 l u Z y w 2 M 3 0 m c X V v d D s s J n F 1 b 3 Q 7 U 2 V j d G l v b j E v Z m l m Y V 9 w b G F 5 Z X J z L 0 F 1 d G 9 S Z W 1 v d m V k Q 2 9 s d W 1 u c z E u e 0 J h b G x D b 2 5 0 c m 9 s L D Y 0 f S Z x d W 9 0 O y w m c X V v d D t T Z W N 0 a W 9 u M S 9 m a W Z h X 3 B s Y X l l c n M v Q X V 0 b 1 J l b W 9 2 Z W R D b 2 x 1 b W 5 z M S 5 7 Q W N j Z W x l c m F 0 a W 9 u L D Y 1 f S Z x d W 9 0 O y w m c X V v d D t T Z W N 0 a W 9 u M S 9 m a W Z h X 3 B s Y X l l c n M v Q X V 0 b 1 J l b W 9 2 Z W R D b 2 x 1 b W 5 z M S 5 7 U 3 B y a W 5 0 U 3 B l Z W Q s N j Z 9 J n F 1 b 3 Q 7 L C Z x d W 9 0 O 1 N l Y 3 R p b 2 4 x L 2 Z p Z m F f c G x h e W V y c y 9 B d X R v U m V t b 3 Z l Z E N v b H V t b n M x L n t B Z 2 l s a X R 5 L D Y 3 f S Z x d W 9 0 O y w m c X V v d D t T Z W N 0 a W 9 u M S 9 m a W Z h X 3 B s Y X l l c n M v Q X V 0 b 1 J l b W 9 2 Z W R D b 2 x 1 b W 5 z M S 5 7 U m V h Y 3 R p b 2 5 z L D Y 4 f S Z x d W 9 0 O y w m c X V v d D t T Z W N 0 a W 9 u M S 9 m a W Z h X 3 B s Y X l l c n M v Q X V 0 b 1 J l b W 9 2 Z W R D b 2 x 1 b W 5 z M S 5 7 Q m F s Y W 5 j Z S w 2 O X 0 m c X V v d D s s J n F 1 b 3 Q 7 U 2 V j d G l v b j E v Z m l m Y V 9 w b G F 5 Z X J z L 0 F 1 d G 9 S Z W 1 v d m V k Q 2 9 s d W 1 u c z E u e 1 N o b 3 R Q b 3 d l c i w 3 M H 0 m c X V v d D s s J n F 1 b 3 Q 7 U 2 V j d G l v b j E v Z m l m Y V 9 w b G F 5 Z X J z L 0 F 1 d G 9 S Z W 1 v d m V k Q 2 9 s d W 1 u c z E u e 0 p 1 b X B p b m c s N z F 9 J n F 1 b 3 Q 7 L C Z x d W 9 0 O 1 N l Y 3 R p b 2 4 x L 2 Z p Z m F f c G x h e W V y c y 9 B d X R v U m V t b 3 Z l Z E N v b H V t b n M x L n t T d G F t a W 5 h L D c y f S Z x d W 9 0 O y w m c X V v d D t T Z W N 0 a W 9 u M S 9 m a W Z h X 3 B s Y X l l c n M v Q X V 0 b 1 J l b W 9 2 Z W R D b 2 x 1 b W 5 z M S 5 7 U 3 R y Z W 5 n d G g s N z N 9 J n F 1 b 3 Q 7 L C Z x d W 9 0 O 1 N l Y 3 R p b 2 4 x L 2 Z p Z m F f c G x h e W V y c y 9 B d X R v U m V t b 3 Z l Z E N v b H V t b n M x L n t M b 2 5 n U 2 h v d H M s N z R 9 J n F 1 b 3 Q 7 L C Z x d W 9 0 O 1 N l Y 3 R p b 2 4 x L 2 Z p Z m F f c G x h e W V y c y 9 B d X R v U m V t b 3 Z l Z E N v b H V t b n M x L n t B Z 2 d y Z X N z a W 9 u L D c 1 f S Z x d W 9 0 O y w m c X V v d D t T Z W N 0 a W 9 u M S 9 m a W Z h X 3 B s Y X l l c n M v Q X V 0 b 1 J l b W 9 2 Z W R D b 2 x 1 b W 5 z M S 5 7 S W 5 0 Z X J j Z X B 0 a W 9 u c y w 3 N n 0 m c X V v d D s s J n F 1 b 3 Q 7 U 2 V j d G l v b j E v Z m l m Y V 9 w b G F 5 Z X J z L 0 F 1 d G 9 S Z W 1 v d m V k Q 2 9 s d W 1 u c z E u e 1 B v c 2 l 0 a W 9 u a W 5 n L D c 3 f S Z x d W 9 0 O y w m c X V v d D t T Z W N 0 a W 9 u M S 9 m a W Z h X 3 B s Y X l l c n M v Q X V 0 b 1 J l b W 9 2 Z W R D b 2 x 1 b W 5 z M S 5 7 V m l z a W 9 u L D c 4 f S Z x d W 9 0 O y w m c X V v d D t T Z W N 0 a W 9 u M S 9 m a W Z h X 3 B s Y X l l c n M v Q X V 0 b 1 J l b W 9 2 Z W R D b 2 x 1 b W 5 z M S 5 7 U G V u Y W x 0 a W V z L D c 5 f S Z x d W 9 0 O y w m c X V v d D t T Z W N 0 a W 9 u M S 9 m a W Z h X 3 B s Y X l l c n M v Q X V 0 b 1 J l b W 9 2 Z W R D b 2 x 1 b W 5 z M S 5 7 Q 2 9 t c G 9 z d X J l L D g w f S Z x d W 9 0 O y w m c X V v d D t T Z W N 0 a W 9 u M S 9 m a W Z h X 3 B s Y X l l c n M v Q X V 0 b 1 J l b W 9 2 Z W R D b 2 x 1 b W 5 z M S 5 7 T W F y a 2 l u Z y w 4 M X 0 m c X V v d D s s J n F 1 b 3 Q 7 U 2 V j d G l v b j E v Z m l m Y V 9 w b G F 5 Z X J z L 0 F 1 d G 9 S Z W 1 v d m V k Q 2 9 s d W 1 u c z E u e 1 N 0 Y W 5 k a W 5 n V G F j a 2 x l L D g y f S Z x d W 9 0 O y w m c X V v d D t T Z W N 0 a W 9 u M S 9 m a W Z h X 3 B s Y X l l c n M v Q X V 0 b 1 J l b W 9 2 Z W R D b 2 x 1 b W 5 z M S 5 7 U 2 x p Z G l u Z 1 R h Y 2 t s Z S w 4 M 3 0 m c X V v d D s s J n F 1 b 3 Q 7 U 2 V j d G l v b j E v Z m l m Y V 9 w b G F 5 Z X J z L 0 F 1 d G 9 S Z W 1 v d m V k Q 2 9 s d W 1 u c z E u e 0 d L R G l 2 a W 5 n L D g 0 f S Z x d W 9 0 O y w m c X V v d D t T Z W N 0 a W 9 u M S 9 m a W Z h X 3 B s Y X l l c n M v Q X V 0 b 1 J l b W 9 2 Z W R D b 2 x 1 b W 5 z M S 5 7 R 0 t I Y W 5 k b G l u Z y w 4 N X 0 m c X V v d D s s J n F 1 b 3 Q 7 U 2 V j d G l v b j E v Z m l m Y V 9 w b G F 5 Z X J z L 0 F 1 d G 9 S Z W 1 v d m V k Q 2 9 s d W 1 u c z E u e 0 d L S 2 l j a 2 l u Z y w 4 N n 0 m c X V v d D s s J n F 1 b 3 Q 7 U 2 V j d G l v b j E v Z m l m Y V 9 w b G F 5 Z X J z L 0 F 1 d G 9 S Z W 1 v d m V k Q 2 9 s d W 1 u c z E u e 0 d L U G 9 z a X R p b 2 5 p b m c s O D d 9 J n F 1 b 3 Q 7 L C Z x d W 9 0 O 1 N l Y 3 R p b 2 4 x L 2 Z p Z m F f c G x h e W V y c y 9 B d X R v U m V t b 3 Z l Z E N v b H V t b n M x L n t H S 1 J l Z m x l e G V z L D g 4 f S Z x d W 9 0 O y w m c X V v d D t T Z W N 0 a W 9 u M S 9 m a W Z h X 3 B s Y X l l c n M v Q X V 0 b 1 J l b W 9 2 Z W R D b 2 x 1 b W 5 z M S 5 7 U m V s Z W F z Z V 9 D b G F 1 c 2 U s O D l 9 J n F 1 b 3 Q 7 X S w m c X V v d D t D b 2 x 1 b W 5 D b 3 V u d C Z x d W 9 0 O z o 5 M C w m c X V v d D t L Z X l D b 2 x 1 b W 5 O Y W 1 l c y Z x d W 9 0 O z p b X S w m c X V v d D t D b 2 x 1 b W 5 J Z G V u d G l 0 a W V z J n F 1 b 3 Q 7 O l s m c X V v d D t T Z W N 0 a W 9 u M S 9 m a W Z h X 3 B s Y X l l c n M v Q X V 0 b 1 J l b W 9 2 Z W R D b 2 x 1 b W 5 z M S 5 7 Q 2 9 s d W 1 u M S w w f S Z x d W 9 0 O y w m c X V v d D t T Z W N 0 a W 9 u M S 9 m a W Z h X 3 B s Y X l l c n M v Q X V 0 b 1 J l b W 9 2 Z W R D b 2 x 1 b W 5 z M S 5 7 Q 2 9 1 b n R l c i w x f S Z x d W 9 0 O y w m c X V v d D t T Z W N 0 a W 9 u M S 9 m a W Z h X 3 B s Y X l l c n M v Q X V 0 b 1 J l b W 9 2 Z W R D b 2 x 1 b W 5 z M S 5 7 S U Q s M n 0 m c X V v d D s s J n F 1 b 3 Q 7 U 2 V j d G l v b j E v Z m l m Y V 9 w b G F 5 Z X J z L 0 F 1 d G 9 S Z W 1 v d m V k Q 2 9 s d W 1 u c z E u e 0 5 h b W U s M 3 0 m c X V v d D s s J n F 1 b 3 Q 7 U 2 V j d G l v b j E v Z m l m Y V 9 w b G F 5 Z X J z L 0 F 1 d G 9 S Z W 1 v d m V k Q 2 9 s d W 1 u c z E u e 0 F n Z S w 0 f S Z x d W 9 0 O y w m c X V v d D t T Z W N 0 a W 9 u M S 9 m a W Z h X 3 B s Y X l l c n M v Q X V 0 b 1 J l b W 9 2 Z W R D b 2 x 1 b W 5 z M S 5 7 U G h v d G 8 s N X 0 m c X V v d D s s J n F 1 b 3 Q 7 U 2 V j d G l v b j E v Z m l m Y V 9 w b G F 5 Z X J z L 0 F 1 d G 9 S Z W 1 v d m V k Q 2 9 s d W 1 u c z E u e 0 5 h d G l v b m F s a X R 5 L D Z 9 J n F 1 b 3 Q 7 L C Z x d W 9 0 O 1 N l Y 3 R p b 2 4 x L 2 Z p Z m F f c G x h e W V y c y 9 B d X R v U m V t b 3 Z l Z E N v b H V t b n M x L n t G b G F n L D d 9 J n F 1 b 3 Q 7 L C Z x d W 9 0 O 1 N l Y 3 R p b 2 4 x L 2 Z p Z m F f c G x h e W V y c y 9 B d X R v U m V t b 3 Z l Z E N v b H V t b n M x L n t P d m V y Y W x s L D h 9 J n F 1 b 3 Q 7 L C Z x d W 9 0 O 1 N l Y 3 R p b 2 4 x L 2 Z p Z m F f c G x h e W V y c y 9 B d X R v U m V t b 3 Z l Z E N v b H V t b n M x L n t Q b 3 R l b n R p Y W w s O X 0 m c X V v d D s s J n F 1 b 3 Q 7 U 2 V j d G l v b j E v Z m l m Y V 9 w b G F 5 Z X J z L 0 F 1 d G 9 S Z W 1 v d m V k Q 2 9 s d W 1 u c z E u e 0 N s d W I s M T B 9 J n F 1 b 3 Q 7 L C Z x d W 9 0 O 1 N l Y 3 R p b 2 4 x L 2 Z p Z m F f c G x h e W V y c y 9 B d X R v U m V t b 3 Z l Z E N v b H V t b n M x L n t D b H V i X 0 x v Z 2 8 s M T F 9 J n F 1 b 3 Q 7 L C Z x d W 9 0 O 1 N l Y 3 R p b 2 4 x L 2 Z p Z m F f c G x h e W V y c y 9 B d X R v U m V t b 3 Z l Z E N v b H V t b n M x L n t W Y W x 1 Z S w x M n 0 m c X V v d D s s J n F 1 b 3 Q 7 U 2 V j d G l v b j E v Z m l m Y V 9 w b G F 5 Z X J z L 0 F 1 d G 9 S Z W 1 v d m V k Q 2 9 s d W 1 u c z E u e 1 d h Z 2 U s M T N 9 J n F 1 b 3 Q 7 L C Z x d W 9 0 O 1 N l Y 3 R p b 2 4 x L 2 Z p Z m F f c G x h e W V y c y 9 B d X R v U m V t b 3 Z l Z E N v b H V t b n M x L n t T c G V j a W F s L D E 0 f S Z x d W 9 0 O y w m c X V v d D t T Z W N 0 a W 9 u M S 9 m a W Z h X 3 B s Y X l l c n M v Q X V 0 b 1 J l b W 9 2 Z W R D b 2 x 1 b W 5 z M S 5 7 U H J l Z m V y c m V k X 0 Z v b 3 Q s M T V 9 J n F 1 b 3 Q 7 L C Z x d W 9 0 O 1 N l Y 3 R p b 2 4 x L 2 Z p Z m F f c G x h e W V y c y 9 B d X R v U m V t b 3 Z l Z E N v b H V t b n M x L n t J b n R l c m 5 h d G l v b m F s X 1 J l c H V 0 Y X R p b 2 4 s M T Z 9 J n F 1 b 3 Q 7 L C Z x d W 9 0 O 1 N l Y 3 R p b 2 4 x L 2 Z p Z m F f c G x h e W V y c y 9 B d X R v U m V t b 3 Z l Z E N v b H V t b n M x L n t X Z W F r X 0 Z v b 3 Q s M T d 9 J n F 1 b 3 Q 7 L C Z x d W 9 0 O 1 N l Y 3 R p b 2 4 x L 2 Z p Z m F f c G x h e W V y c y 9 B d X R v U m V t b 3 Z l Z E N v b H V t b n M x L n t T a 2 l s b F 9 N b 3 Z l c y w x O H 0 m c X V v d D s s J n F 1 b 3 Q 7 U 2 V j d G l v b j E v Z m l m Y V 9 w b G F 5 Z X J z L 0 F 1 d G 9 S Z W 1 v d m V k Q 2 9 s d W 1 u c z E u e 1 d v c m t f U m F 0 Z S w x O X 0 m c X V v d D s s J n F 1 b 3 Q 7 U 2 V j d G l v b j E v Z m l m Y V 9 w b G F 5 Z X J z L 0 F 1 d G 9 S Z W 1 v d m V k Q 2 9 s d W 1 u c z E u e 0 J v Z H l f V H l w Z S w y M H 0 m c X V v d D s s J n F 1 b 3 Q 7 U 2 V j d G l v b j E v Z m l m Y V 9 w b G F 5 Z X J z L 0 F 1 d G 9 S Z W 1 v d m V k Q 2 9 s d W 1 u c z E u e 1 J l Y W x f R m F j Z S w y M X 0 m c X V v d D s s J n F 1 b 3 Q 7 U 2 V j d G l v b j E v Z m l m Y V 9 w b G F 5 Z X J z L 0 F 1 d G 9 S Z W 1 v d m V k Q 2 9 s d W 1 u c z E u e 1 B v c 2 l 0 a W 9 u L D I y f S Z x d W 9 0 O y w m c X V v d D t T Z W N 0 a W 9 u M S 9 m a W Z h X 3 B s Y X l l c n M v Q X V 0 b 1 J l b W 9 2 Z W R D b 2 x 1 b W 5 z M S 5 7 S m V y c 2 V 5 X 0 5 1 b W J l c i w y M 3 0 m c X V v d D s s J n F 1 b 3 Q 7 U 2 V j d G l v b j E v Z m l m Y V 9 w b G F 5 Z X J z L 0 F 1 d G 9 S Z W 1 v d m V k Q 2 9 s d W 1 u c z E u e 0 p v a W 5 l Z C w y N H 0 m c X V v d D s s J n F 1 b 3 Q 7 U 2 V j d G l v b j E v Z m l m Y V 9 w b G F 5 Z X J z L 0 F 1 d G 9 S Z W 1 v d m V k Q 2 9 s d W 1 u c z E u e 0 x v Y W 5 l Z F 9 G c m 9 t L D I 1 f S Z x d W 9 0 O y w m c X V v d D t T Z W N 0 a W 9 u M S 9 m a W Z h X 3 B s Y X l l c n M v Q X V 0 b 1 J l b W 9 2 Z W R D b 2 x 1 b W 5 z M S 5 7 Q 2 9 u d H J h Y 3 R f V m F s a W R f V W 5 0 a W w s M j Z 9 J n F 1 b 3 Q 7 L C Z x d W 9 0 O 1 N l Y 3 R p b 2 4 x L 2 Z p Z m F f c G x h e W V y c y 9 B d X R v U m V t b 3 Z l Z E N v b H V t b n M x L n t I Z W l n a H Q s M j d 9 J n F 1 b 3 Q 7 L C Z x d W 9 0 O 1 N l Y 3 R p b 2 4 x L 2 Z p Z m F f c G x h e W V y c y 9 B d X R v U m V t b 3 Z l Z E N v b H V t b n M x L n t X Z W l n a H Q s M j h 9 J n F 1 b 3 Q 7 L C Z x d W 9 0 O 1 N l Y 3 R p b 2 4 x L 2 Z p Z m F f c G x h e W V y c y 9 B d X R v U m V t b 3 Z l Z E N v b H V t b n M x L n t M U y w y O X 0 m c X V v d D s s J n F 1 b 3 Q 7 U 2 V j d G l v b j E v Z m l m Y V 9 w b G F 5 Z X J z L 0 F 1 d G 9 S Z W 1 v d m V k Q 2 9 s d W 1 u c z E u e 1 N U L D M w f S Z x d W 9 0 O y w m c X V v d D t T Z W N 0 a W 9 u M S 9 m a W Z h X 3 B s Y X l l c n M v Q X V 0 b 1 J l b W 9 2 Z W R D b 2 x 1 b W 5 z M S 5 7 U l M s M z F 9 J n F 1 b 3 Q 7 L C Z x d W 9 0 O 1 N l Y 3 R p b 2 4 x L 2 Z p Z m F f c G x h e W V y c y 9 B d X R v U m V t b 3 Z l Z E N v b H V t b n M x L n t M V y w z M n 0 m c X V v d D s s J n F 1 b 3 Q 7 U 2 V j d G l v b j E v Z m l m Y V 9 w b G F 5 Z X J z L 0 F 1 d G 9 S Z W 1 v d m V k Q 2 9 s d W 1 u c z E u e 0 x G L D M z f S Z x d W 9 0 O y w m c X V v d D t T Z W N 0 a W 9 u M S 9 m a W Z h X 3 B s Y X l l c n M v Q X V 0 b 1 J l b W 9 2 Z W R D b 2 x 1 b W 5 z M S 5 7 Q 0 Y s M z R 9 J n F 1 b 3 Q 7 L C Z x d W 9 0 O 1 N l Y 3 R p b 2 4 x L 2 Z p Z m F f c G x h e W V y c y 9 B d X R v U m V t b 3 Z l Z E N v b H V t b n M x L n t S R i w z N X 0 m c X V v d D s s J n F 1 b 3 Q 7 U 2 V j d G l v b j E v Z m l m Y V 9 w b G F 5 Z X J z L 0 F 1 d G 9 S Z W 1 v d m V k Q 2 9 s d W 1 u c z E u e 1 J X L D M 2 f S Z x d W 9 0 O y w m c X V v d D t T Z W N 0 a W 9 u M S 9 m a W Z h X 3 B s Y X l l c n M v Q X V 0 b 1 J l b W 9 2 Z W R D b 2 x 1 b W 5 z M S 5 7 T E F N L D M 3 f S Z x d W 9 0 O y w m c X V v d D t T Z W N 0 a W 9 u M S 9 m a W Z h X 3 B s Y X l l c n M v Q X V 0 b 1 J l b W 9 2 Z W R D b 2 x 1 b W 5 z M S 5 7 Q 0 F N L D M 4 f S Z x d W 9 0 O y w m c X V v d D t T Z W N 0 a W 9 u M S 9 m a W Z h X 3 B s Y X l l c n M v Q X V 0 b 1 J l b W 9 2 Z W R D b 2 x 1 b W 5 z M S 5 7 U k F N L D M 5 f S Z x d W 9 0 O y w m c X V v d D t T Z W N 0 a W 9 u M S 9 m a W Z h X 3 B s Y X l l c n M v Q X V 0 b 1 J l b W 9 2 Z W R D b 2 x 1 b W 5 z M S 5 7 T E 0 s N D B 9 J n F 1 b 3 Q 7 L C Z x d W 9 0 O 1 N l Y 3 R p b 2 4 x L 2 Z p Z m F f c G x h e W V y c y 9 B d X R v U m V t b 3 Z l Z E N v b H V t b n M x L n t M Q 0 0 s N D F 9 J n F 1 b 3 Q 7 L C Z x d W 9 0 O 1 N l Y 3 R p b 2 4 x L 2 Z p Z m F f c G x h e W V y c y 9 B d X R v U m V t b 3 Z l Z E N v b H V t b n M x L n t D T S w 0 M n 0 m c X V v d D s s J n F 1 b 3 Q 7 U 2 V j d G l v b j E v Z m l m Y V 9 w b G F 5 Z X J z L 0 F 1 d G 9 S Z W 1 v d m V k Q 2 9 s d W 1 u c z E u e 1 J D T S w 0 M 3 0 m c X V v d D s s J n F 1 b 3 Q 7 U 2 V j d G l v b j E v Z m l m Y V 9 w b G F 5 Z X J z L 0 F 1 d G 9 S Z W 1 v d m V k Q 2 9 s d W 1 u c z E u e 1 J N L D Q 0 f S Z x d W 9 0 O y w m c X V v d D t T Z W N 0 a W 9 u M S 9 m a W Z h X 3 B s Y X l l c n M v Q X V 0 b 1 J l b W 9 2 Z W R D b 2 x 1 b W 5 z M S 5 7 T F d C L D Q 1 f S Z x d W 9 0 O y w m c X V v d D t T Z W N 0 a W 9 u M S 9 m a W Z h X 3 B s Y X l l c n M v Q X V 0 b 1 J l b W 9 2 Z W R D b 2 x 1 b W 5 z M S 5 7 T E R N L D Q 2 f S Z x d W 9 0 O y w m c X V v d D t T Z W N 0 a W 9 u M S 9 m a W Z h X 3 B s Y X l l c n M v Q X V 0 b 1 J l b W 9 2 Z W R D b 2 x 1 b W 5 z M S 5 7 Q 0 R N L D Q 3 f S Z x d W 9 0 O y w m c X V v d D t T Z W N 0 a W 9 u M S 9 m a W Z h X 3 B s Y X l l c n M v Q X V 0 b 1 J l b W 9 2 Z W R D b 2 x 1 b W 5 z M S 5 7 U k R N L D Q 4 f S Z x d W 9 0 O y w m c X V v d D t T Z W N 0 a W 9 u M S 9 m a W Z h X 3 B s Y X l l c n M v Q X V 0 b 1 J l b W 9 2 Z W R D b 2 x 1 b W 5 z M S 5 7 U l d C L D Q 5 f S Z x d W 9 0 O y w m c X V v d D t T Z W N 0 a W 9 u M S 9 m a W Z h X 3 B s Y X l l c n M v Q X V 0 b 1 J l b W 9 2 Z W R D b 2 x 1 b W 5 z M S 5 7 T E I s N T B 9 J n F 1 b 3 Q 7 L C Z x d W 9 0 O 1 N l Y 3 R p b 2 4 x L 2 Z p Z m F f c G x h e W V y c y 9 B d X R v U m V t b 3 Z l Z E N v b H V t b n M x L n t M Q 0 I s N T F 9 J n F 1 b 3 Q 7 L C Z x d W 9 0 O 1 N l Y 3 R p b 2 4 x L 2 Z p Z m F f c G x h e W V y c y 9 B d X R v U m V t b 3 Z l Z E N v b H V t b n M x L n t D Q i w 1 M n 0 m c X V v d D s s J n F 1 b 3 Q 7 U 2 V j d G l v b j E v Z m l m Y V 9 w b G F 5 Z X J z L 0 F 1 d G 9 S Z W 1 v d m V k Q 2 9 s d W 1 u c z E u e 1 J D Q i w 1 M 3 0 m c X V v d D s s J n F 1 b 3 Q 7 U 2 V j d G l v b j E v Z m l m Y V 9 w b G F 5 Z X J z L 0 F 1 d G 9 S Z W 1 v d m V k Q 2 9 s d W 1 u c z E u e 1 J C L D U 0 f S Z x d W 9 0 O y w m c X V v d D t T Z W N 0 a W 9 u M S 9 m a W Z h X 3 B s Y X l l c n M v Q X V 0 b 1 J l b W 9 2 Z W R D b 2 x 1 b W 5 z M S 5 7 Q 3 J v c 3 N p b m c s N T V 9 J n F 1 b 3 Q 7 L C Z x d W 9 0 O 1 N l Y 3 R p b 2 4 x L 2 Z p Z m F f c G x h e W V y c y 9 B d X R v U m V t b 3 Z l Z E N v b H V t b n M x L n t G a W 5 p c 2 h p b m c s N T Z 9 J n F 1 b 3 Q 7 L C Z x d W 9 0 O 1 N l Y 3 R p b 2 4 x L 2 Z p Z m F f c G x h e W V y c y 9 B d X R v U m V t b 3 Z l Z E N v b H V t b n M x L n t I Z W F k a W 5 n Q W N j d X J h Y 3 k s N T d 9 J n F 1 b 3 Q 7 L C Z x d W 9 0 O 1 N l Y 3 R p b 2 4 x L 2 Z p Z m F f c G x h e W V y c y 9 B d X R v U m V t b 3 Z l Z E N v b H V t b n M x L n t T a G 9 y d F B h c 3 N p b m c s N T h 9 J n F 1 b 3 Q 7 L C Z x d W 9 0 O 1 N l Y 3 R p b 2 4 x L 2 Z p Z m F f c G x h e W V y c y 9 B d X R v U m V t b 3 Z l Z E N v b H V t b n M x L n t W b 2 x s Z X l z L D U 5 f S Z x d W 9 0 O y w m c X V v d D t T Z W N 0 a W 9 u M S 9 m a W Z h X 3 B s Y X l l c n M v Q X V 0 b 1 J l b W 9 2 Z W R D b 2 x 1 b W 5 z M S 5 7 R H J p Y m J s a W 5 n L D Y w f S Z x d W 9 0 O y w m c X V v d D t T Z W N 0 a W 9 u M S 9 m a W Z h X 3 B s Y X l l c n M v Q X V 0 b 1 J l b W 9 2 Z W R D b 2 x 1 b W 5 z M S 5 7 Q 3 V y d m U s N j F 9 J n F 1 b 3 Q 7 L C Z x d W 9 0 O 1 N l Y 3 R p b 2 4 x L 2 Z p Z m F f c G x h e W V y c y 9 B d X R v U m V t b 3 Z l Z E N v b H V t b n M x L n t G S 0 F j Y 3 V y Y W N 5 L D Y y f S Z x d W 9 0 O y w m c X V v d D t T Z W N 0 a W 9 u M S 9 m a W Z h X 3 B s Y X l l c n M v Q X V 0 b 1 J l b W 9 2 Z W R D b 2 x 1 b W 5 z M S 5 7 T G 9 u Z 1 B h c 3 N p b m c s N j N 9 J n F 1 b 3 Q 7 L C Z x d W 9 0 O 1 N l Y 3 R p b 2 4 x L 2 Z p Z m F f c G x h e W V y c y 9 B d X R v U m V t b 3 Z l Z E N v b H V t b n M x L n t C Y W x s Q 2 9 u d H J v b C w 2 N H 0 m c X V v d D s s J n F 1 b 3 Q 7 U 2 V j d G l v b j E v Z m l m Y V 9 w b G F 5 Z X J z L 0 F 1 d G 9 S Z W 1 v d m V k Q 2 9 s d W 1 u c z E u e 0 F j Y 2 V s Z X J h d G l v b i w 2 N X 0 m c X V v d D s s J n F 1 b 3 Q 7 U 2 V j d G l v b j E v Z m l m Y V 9 w b G F 5 Z X J z L 0 F 1 d G 9 S Z W 1 v d m V k Q 2 9 s d W 1 u c z E u e 1 N w c m l u d F N w Z W V k L D Y 2 f S Z x d W 9 0 O y w m c X V v d D t T Z W N 0 a W 9 u M S 9 m a W Z h X 3 B s Y X l l c n M v Q X V 0 b 1 J l b W 9 2 Z W R D b 2 x 1 b W 5 z M S 5 7 Q W d p b G l 0 e S w 2 N 3 0 m c X V v d D s s J n F 1 b 3 Q 7 U 2 V j d G l v b j E v Z m l m Y V 9 w b G F 5 Z X J z L 0 F 1 d G 9 S Z W 1 v d m V k Q 2 9 s d W 1 u c z E u e 1 J l Y W N 0 a W 9 u c y w 2 O H 0 m c X V v d D s s J n F 1 b 3 Q 7 U 2 V j d G l v b j E v Z m l m Y V 9 w b G F 5 Z X J z L 0 F 1 d G 9 S Z W 1 v d m V k Q 2 9 s d W 1 u c z E u e 0 J h b G F u Y 2 U s N j l 9 J n F 1 b 3 Q 7 L C Z x d W 9 0 O 1 N l Y 3 R p b 2 4 x L 2 Z p Z m F f c G x h e W V y c y 9 B d X R v U m V t b 3 Z l Z E N v b H V t b n M x L n t T a G 9 0 U G 9 3 Z X I s N z B 9 J n F 1 b 3 Q 7 L C Z x d W 9 0 O 1 N l Y 3 R p b 2 4 x L 2 Z p Z m F f c G x h e W V y c y 9 B d X R v U m V t b 3 Z l Z E N v b H V t b n M x L n t K d W 1 w a W 5 n L D c x f S Z x d W 9 0 O y w m c X V v d D t T Z W N 0 a W 9 u M S 9 m a W Z h X 3 B s Y X l l c n M v Q X V 0 b 1 J l b W 9 2 Z W R D b 2 x 1 b W 5 z M S 5 7 U 3 R h b W l u Y S w 3 M n 0 m c X V v d D s s J n F 1 b 3 Q 7 U 2 V j d G l v b j E v Z m l m Y V 9 w b G F 5 Z X J z L 0 F 1 d G 9 S Z W 1 v d m V k Q 2 9 s d W 1 u c z E u e 1 N 0 c m V u Z 3 R o L D c z f S Z x d W 9 0 O y w m c X V v d D t T Z W N 0 a W 9 u M S 9 m a W Z h X 3 B s Y X l l c n M v Q X V 0 b 1 J l b W 9 2 Z W R D b 2 x 1 b W 5 z M S 5 7 T G 9 u Z 1 N o b 3 R z L D c 0 f S Z x d W 9 0 O y w m c X V v d D t T Z W N 0 a W 9 u M S 9 m a W Z h X 3 B s Y X l l c n M v Q X V 0 b 1 J l b W 9 2 Z W R D b 2 x 1 b W 5 z M S 5 7 Q W d n c m V z c 2 l v b i w 3 N X 0 m c X V v d D s s J n F 1 b 3 Q 7 U 2 V j d G l v b j E v Z m l m Y V 9 w b G F 5 Z X J z L 0 F 1 d G 9 S Z W 1 v d m V k Q 2 9 s d W 1 u c z E u e 0 l u d G V y Y 2 V w d G l v b n M s N z Z 9 J n F 1 b 3 Q 7 L C Z x d W 9 0 O 1 N l Y 3 R p b 2 4 x L 2 Z p Z m F f c G x h e W V y c y 9 B d X R v U m V t b 3 Z l Z E N v b H V t b n M x L n t Q b 3 N p d G l v b m l u Z y w 3 N 3 0 m c X V v d D s s J n F 1 b 3 Q 7 U 2 V j d G l v b j E v Z m l m Y V 9 w b G F 5 Z X J z L 0 F 1 d G 9 S Z W 1 v d m V k Q 2 9 s d W 1 u c z E u e 1 Z p c 2 l v b i w 3 O H 0 m c X V v d D s s J n F 1 b 3 Q 7 U 2 V j d G l v b j E v Z m l m Y V 9 w b G F 5 Z X J z L 0 F 1 d G 9 S Z W 1 v d m V k Q 2 9 s d W 1 u c z E u e 1 B l b m F s d G l l c y w 3 O X 0 m c X V v d D s s J n F 1 b 3 Q 7 U 2 V j d G l v b j E v Z m l m Y V 9 w b G F 5 Z X J z L 0 F 1 d G 9 S Z W 1 v d m V k Q 2 9 s d W 1 u c z E u e 0 N v b X B v c 3 V y Z S w 4 M H 0 m c X V v d D s s J n F 1 b 3 Q 7 U 2 V j d G l v b j E v Z m l m Y V 9 w b G F 5 Z X J z L 0 F 1 d G 9 S Z W 1 v d m V k Q 2 9 s d W 1 u c z E u e 0 1 h c m t p b m c s O D F 9 J n F 1 b 3 Q 7 L C Z x d W 9 0 O 1 N l Y 3 R p b 2 4 x L 2 Z p Z m F f c G x h e W V y c y 9 B d X R v U m V t b 3 Z l Z E N v b H V t b n M x L n t T d G F u Z G l u Z 1 R h Y 2 t s Z S w 4 M n 0 m c X V v d D s s J n F 1 b 3 Q 7 U 2 V j d G l v b j E v Z m l m Y V 9 w b G F 5 Z X J z L 0 F 1 d G 9 S Z W 1 v d m V k Q 2 9 s d W 1 u c z E u e 1 N s a W R p b m d U Y W N r b G U s O D N 9 J n F 1 b 3 Q 7 L C Z x d W 9 0 O 1 N l Y 3 R p b 2 4 x L 2 Z p Z m F f c G x h e W V y c y 9 B d X R v U m V t b 3 Z l Z E N v b H V t b n M x L n t H S 0 R p d m l u Z y w 4 N H 0 m c X V v d D s s J n F 1 b 3 Q 7 U 2 V j d G l v b j E v Z m l m Y V 9 w b G F 5 Z X J z L 0 F 1 d G 9 S Z W 1 v d m V k Q 2 9 s d W 1 u c z E u e 0 d L S G F u Z G x p b m c s O D V 9 J n F 1 b 3 Q 7 L C Z x d W 9 0 O 1 N l Y 3 R p b 2 4 x L 2 Z p Z m F f c G x h e W V y c y 9 B d X R v U m V t b 3 Z l Z E N v b H V t b n M x L n t H S 0 t p Y 2 t p b m c s O D Z 9 J n F 1 b 3 Q 7 L C Z x d W 9 0 O 1 N l Y 3 R p b 2 4 x L 2 Z p Z m F f c G x h e W V y c y 9 B d X R v U m V t b 3 Z l Z E N v b H V t b n M x L n t H S 1 B v c 2 l 0 a W 9 u a W 5 n L D g 3 f S Z x d W 9 0 O y w m c X V v d D t T Z W N 0 a W 9 u M S 9 m a W Z h X 3 B s Y X l l c n M v Q X V 0 b 1 J l b W 9 2 Z W R D b 2 x 1 b W 5 z M S 5 7 R 0 t S Z W Z s Z X h l c y w 4 O H 0 m c X V v d D s s J n F 1 b 3 Q 7 U 2 V j d G l v b j E v Z m l m Y V 9 w b G F 5 Z X J z L 0 F 1 d G 9 S Z W 1 v d m V k Q 2 9 s d W 1 u c z E u e 1 J l b G V h c 2 V f Q 2 x h d X N l L D g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m Y V 9 w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F f c G x h e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X 3 B s Y X l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p G P X 0 r U U S I 2 L F n v x k D o w A A A A A C A A A A A A A Q Z g A A A A E A A C A A A A C / A T u a I 1 E 7 4 2 I q F L h E M q z 6 3 F 6 c e z 4 p 1 q I D / / g E 4 N 9 b r Q A A A A A O g A A A A A I A A C A A A A A S M X f 5 z M K y M j A 5 B J 2 C u P j K F r O i f N M i X 4 X 8 E o O p D R U 1 g l A A A A D Y / 2 Y e 0 i B o J 1 K W U B i k x y H r L D f o J o s F N k t O W L P 3 M j f A / O E D N j h a Y E o z z f 1 e h c l / o w E z + 0 p p l j C s w y 0 m a D C j 2 W 6 m F Y x 8 g f S 4 m w 0 S r Y 9 a 8 o S 2 9 k A A A A D F T o r H A j d n H 4 y 0 2 1 O 3 u P F W s 7 X Q Z / X n D U P 3 u A I K f d E W E 6 r J O x F v 7 I h 4 X r n x U y L p w s F L O w 6 Y w Q b l 7 a c s 2 K w E g j f 2 < / D a t a M a s h u p > 
</file>

<file path=customXml/itemProps1.xml><?xml version="1.0" encoding="utf-8"?>
<ds:datastoreItem xmlns:ds="http://schemas.openxmlformats.org/officeDocument/2006/customXml" ds:itemID="{FE601F36-AB33-4E2F-BE46-354C4580DB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2</vt:lpstr>
      <vt:lpstr>fi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via</dc:creator>
  <cp:lastModifiedBy>livia</cp:lastModifiedBy>
  <dcterms:created xsi:type="dcterms:W3CDTF">2020-12-04T21:25:54Z</dcterms:created>
  <dcterms:modified xsi:type="dcterms:W3CDTF">2020-12-04T21:29:19Z</dcterms:modified>
</cp:coreProperties>
</file>